ER Hourly QC'!$D242,Exceedance[Region],'VER Hourly QC'!$G242),2)</f>
        <v>8.5399999999999991</v>
      </c>
      <c r="KB242" s="7">
        <f>ROUND($I242*SUMIFS(Exceedance[Exceedance Profile],Exceedance[Month],'VER Hourly QC'!KB$1,Exceedance[Hour Ending],'VER Hourly QC'!KB$2,Exceedance[Technology],'VER Hourly QC'!$D242,Exceedance[Region],'VER Hourly QC'!$G242),2)</f>
        <v>7.37</v>
      </c>
      <c r="KC242" s="7">
        <f>ROUND($I242*SUMIFS(Exceedance[Exceedance Profile],Exceedance[Month],'VER Hourly QC'!KC$1,Exceedance[Hour Ending],'VER Hourly QC'!KC$2,Exceedance[Technology],'VER Hourly QC'!$D242,Exceedance[Region],'VER Hourly QC'!$G242),2)</f>
        <v>4.16</v>
      </c>
      <c r="KD242" s="7">
        <f>ROUND($I242*SUMIFS(Exceedance[Exceedance Profile],Exceedance[Month],'VER Hourly QC'!KD$1,Exceedance[Hour Ending],'VER Hourly QC'!KD$2,Exceedance[Technology],'VER Hourly QC'!$D242,Exceedance[Region],'VER Hourly QC'!$G242),2)</f>
        <v>0.53</v>
      </c>
      <c r="KE242" s="7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7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7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7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7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7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7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t="s">
        <v>1143</v>
      </c>
      <c r="C243" t="s">
        <v>4464</v>
      </c>
      <c r="D243" t="str">
        <f t="shared" si="4"/>
        <v>Solar Tracking</v>
      </c>
      <c r="E243" t="s">
        <v>2805</v>
      </c>
      <c r="F243" t="s">
        <v>47</v>
      </c>
      <c r="G243" t="str" cm="1">
        <f t="array" ref="G243">INDEX($C$610:$C$618,MATCH(1,(E243=$B$610:$B$618)*(F243=$A$610:$A$619),0))</f>
        <v>Norcal</v>
      </c>
      <c r="H243" t="s">
        <v>56</v>
      </c>
      <c r="I243">
        <f>VLOOKUP(A243,Mastergen[[RESOURCE_ID]:[NET_DEPENDABLE_CAPACITY]],4,FALSE)</f>
        <v>1.5</v>
      </c>
      <c r="J243" s="7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7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7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7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7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7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7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7">
        <f>ROUND($I243*SUMIFS(Exceedance[Exceedance Profile],Exceedance[Month],'VER Hourly QC'!Q$1,Exceedance[Hour Ending],'VER Hourly QC'!Q$2,Exceedance[Technology],'VER Hourly QC'!$D243,Exceedance[Region],'VER Hourly QC'!$G243),2)</f>
        <v>0.03</v>
      </c>
      <c r="R243" s="7">
        <f>ROUND($I243*SUMIFS(Exceedance[Exceedance Profile],Exceedance[Month],'VER Hourly QC'!R$1,Exceedance[Hour Ending],'VER Hourly QC'!R$2,Exceedance[Technology],'VER Hourly QC'!$D243,Exceedance[Region],'VER Hourly QC'!$G243),2)</f>
        <v>0.25</v>
      </c>
      <c r="S243" s="7">
        <f>ROUND($I243*SUMIFS(Exceedance[Exceedance Profile],Exceedance[Month],'VER Hourly QC'!S$1,Exceedance[Hour Ending],'VER Hourly QC'!S$2,Exceedance[Technology],'VER Hourly QC'!$D243,Exceedance[Region],'VER Hourly QC'!$G243),2)</f>
        <v>0.47</v>
      </c>
      <c r="T243" s="7">
        <f>ROUND($I243*SUMIFS(Exceedance[Exceedance Profile],Exceedance[Month],'VER Hourly QC'!T$1,Exceedance[Hour Ending],'VER Hourly QC'!T$2,Exceedance[Technology],'VER Hourly QC'!$D243,Exceedance[Region],'VER Hourly QC'!$G243),2)</f>
        <v>0.57999999999999996</v>
      </c>
      <c r="U243" s="7">
        <f>ROUND($I243*SUMIFS(Exceedance[Exceedance Profile],Exceedance[Month],'VER Hourly QC'!U$1,Exceedance[Hour Ending],'VER Hourly QC'!U$2,Exceedance[Technology],'VER Hourly QC'!$D243,Exceedance[Region],'VER Hourly QC'!$G243),2)</f>
        <v>0.64</v>
      </c>
      <c r="V243" s="7">
        <f>ROUND($I243*SUMIFS(Exceedance[Exceedance Profile],Exceedance[Month],'VER Hourly QC'!V$1,Exceedance[Hour Ending],'VER Hourly QC'!V$2,Exceedance[Technology],'VER Hourly QC'!$D243,Exceedance[Region],'VER Hourly QC'!$G243),2)</f>
        <v>0.64</v>
      </c>
      <c r="W243" s="7">
        <f>ROUND($I243*SUMIFS(Exceedance[Exceedance Profile],Exceedance[Month],'VER Hourly QC'!W$1,Exceedance[Hour Ending],'VER Hourly QC'!W$2,Exceedance[Technology],'VER Hourly QC'!$D243,Exceedance[Region],'VER Hourly QC'!$G243),2)</f>
        <v>0.6</v>
      </c>
      <c r="X243" s="7">
        <f>ROUND($I243*SUMIFS(Exceedance[Exceedance Profile],Exceedance[Month],'VER Hourly QC'!X$1,Exceedance[Hour Ending],'VER Hourly QC'!X$2,Exceedance[Technology],'VER Hourly QC'!$D243,Exceedance[Region],'VER Hourly QC'!$G243),2)</f>
        <v>0.56000000000000005</v>
      </c>
      <c r="Y243" s="7">
        <f>ROUND($I243*SUMIFS(Exceedance[Exceedance Profile],Exceedance[Month],'VER Hourly QC'!Y$1,Exceedance[Hour Ending],'VER Hourly QC'!Y$2,Exceedance[Technology],'VER Hourly QC'!$D243,Exceedance[Region],'VER Hourly QC'!$G243),2)</f>
        <v>0.39</v>
      </c>
      <c r="Z243" s="7">
        <f>ROUND($I243*SUMIFS(Exceedance[Exceedance Profile],Exceedance[Month],'VER Hourly QC'!Z$1,Exceedance[Hour Ending],'VER Hourly QC'!Z$2,Exceedance[Technology],'VER Hourly QC'!$D243,Exceedance[Region],'VER Hourly QC'!$G243),2)</f>
        <v>0.08</v>
      </c>
      <c r="AA243" s="7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7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7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7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7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7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7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7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7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7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7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7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7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7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7">
        <f>ROUND($I243*SUMIFS(Exceedance[Exceedance Profile],Exceedance[Month],'VER Hourly QC'!AO$1,Exceedance[Hour Ending],'VER Hourly QC'!AO$2,Exceedance[Technology],'VER Hourly QC'!$D243,Exceedance[Region],'VER Hourly QC'!$G243),2)</f>
        <v>0.19</v>
      </c>
      <c r="AP243" s="7">
        <f>ROUND($I243*SUMIFS(Exceedance[Exceedance Profile],Exceedance[Month],'VER Hourly QC'!AP$1,Exceedance[Hour Ending],'VER Hourly QC'!AP$2,Exceedance[Technology],'VER Hourly QC'!$D243,Exceedance[Region],'VER Hourly QC'!$G243),2)</f>
        <v>0.77</v>
      </c>
      <c r="AQ243" s="7">
        <f>ROUND($I243*SUMIFS(Exceedance[Exceedance Profile],Exceedance[Month],'VER Hourly QC'!AQ$1,Exceedance[Hour Ending],'VER Hourly QC'!AQ$2,Exceedance[Technology],'VER Hourly QC'!$D243,Exceedance[Region],'VER Hourly QC'!$G243),2)</f>
        <v>0.96</v>
      </c>
      <c r="AR243" s="7">
        <f>ROUND($I243*SUMIFS(Exceedance[Exceedance Profile],Exceedance[Month],'VER Hourly QC'!AR$1,Exceedance[Hour Ending],'VER Hourly QC'!AR$2,Exceedance[Technology],'VER Hourly QC'!$D243,Exceedance[Region],'VER Hourly QC'!$G243),2)</f>
        <v>0.98</v>
      </c>
      <c r="AS243" s="7">
        <f>ROUND($I243*SUMIFS(Exceedance[Exceedance Profile],Exceedance[Month],'VER Hourly QC'!AS$1,Exceedance[Hour Ending],'VER Hourly QC'!AS$2,Exceedance[Technology],'VER Hourly QC'!$D243,Exceedance[Region],'VER Hourly QC'!$G243),2)</f>
        <v>0.93</v>
      </c>
      <c r="AT243" s="7">
        <f>ROUND($I243*SUMIFS(Exceedance[Exceedance Profile],Exceedance[Month],'VER Hourly QC'!AT$1,Exceedance[Hour Ending],'VER Hourly QC'!AT$2,Exceedance[Technology],'VER Hourly QC'!$D243,Exceedance[Region],'VER Hourly QC'!$G243),2)</f>
        <v>0.92</v>
      </c>
      <c r="AU243" s="7">
        <f>ROUND($I243*SUMIFS(Exceedance[Exceedance Profile],Exceedance[Month],'VER Hourly QC'!AU$1,Exceedance[Hour Ending],'VER Hourly QC'!AU$2,Exceedance[Technology],'VER Hourly QC'!$D243,Exceedance[Region],'VER Hourly QC'!$G243),2)</f>
        <v>0.91</v>
      </c>
      <c r="AV243" s="7">
        <f>ROUND($I243*SUMIFS(Exceedance[Exceedance Profile],Exceedance[Month],'VER Hourly QC'!AV$1,Exceedance[Hour Ending],'VER Hourly QC'!AV$2,Exceedance[Technology],'VER Hourly QC'!$D243,Exceedance[Region],'VER Hourly QC'!$G243),2)</f>
        <v>0.93</v>
      </c>
      <c r="AW243" s="7">
        <f>ROUND($I243*SUMIFS(Exceedance[Exceedance Profile],Exceedance[Month],'VER Hourly QC'!AW$1,Exceedance[Hour Ending],'VER Hourly QC'!AW$2,Exceedance[Technology],'VER Hourly QC'!$D243,Exceedance[Region],'VER Hourly QC'!$G243),2)</f>
        <v>0.79</v>
      </c>
      <c r="AX243" s="7">
        <f>ROUND($I243*SUMIFS(Exceedance[Exceedance Profile],Exceedance[Month],'VER Hourly QC'!AX$1,Exceedance[Hour Ending],'VER Hourly QC'!AX$2,Exceedance[Technology],'VER Hourly QC'!$D243,Exceedance[Region],'VER Hourly QC'!$G243),2)</f>
        <v>0.42</v>
      </c>
      <c r="AY243" s="7">
        <f>ROUND($I243*SUMIFS(Exceedance[Exceedance Profile],Exceedance[Month],'VER Hourly QC'!AY$1,Exceedance[Hour Ending],'VER Hourly QC'!AY$2,Exceedance[Technology],'VER Hourly QC'!$D243,Exceedance[Region],'VER Hourly QC'!$G243),2)</f>
        <v>0.02</v>
      </c>
      <c r="AZ243" s="7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7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7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7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7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7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7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7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7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7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7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7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7">
        <f>ROUND($I243*SUMIFS(Exceedance[Exceedance Profile],Exceedance[Month],'VER Hourly QC'!BL$1,Exceedance[Hour Ending],'VER Hourly QC'!BL$2,Exceedance[Technology],'VER Hourly QC'!$D243,Exceedance[Region],'VER Hourly QC'!$G243),2)</f>
        <v>0.04</v>
      </c>
      <c r="BM243" s="7">
        <f>ROUND($I243*SUMIFS(Exceedance[Exceedance Profile],Exceedance[Month],'VER Hourly QC'!BM$1,Exceedance[Hour Ending],'VER Hourly QC'!BM$2,Exceedance[Technology],'VER Hourly QC'!$D243,Exceedance[Region],'VER Hourly QC'!$G243),2)</f>
        <v>0.48</v>
      </c>
      <c r="BN243" s="7">
        <f>ROUND($I243*SUMIFS(Exceedance[Exceedance Profile],Exceedance[Month],'VER Hourly QC'!BN$1,Exceedance[Hour Ending],'VER Hourly QC'!BN$2,Exceedance[Technology],'VER Hourly QC'!$D243,Exceedance[Region],'VER Hourly QC'!$G243),2)</f>
        <v>0.9</v>
      </c>
      <c r="BO243" s="7">
        <f>ROUND($I243*SUMIFS(Exceedance[Exceedance Profile],Exceedance[Month],'VER Hourly QC'!BO$1,Exceedance[Hour Ending],'VER Hourly QC'!BO$2,Exceedance[Technology],'VER Hourly QC'!$D243,Exceedance[Region],'VER Hourly QC'!$G243),2)</f>
        <v>0.96</v>
      </c>
      <c r="BP243" s="7">
        <f>ROUND($I243*SUMIFS(Exceedance[Exceedance Profile],Exceedance[Month],'VER Hourly QC'!BP$1,Exceedance[Hour Ending],'VER Hourly QC'!BP$2,Exceedance[Technology],'VER Hourly QC'!$D243,Exceedance[Region],'VER Hourly QC'!$G243),2)</f>
        <v>0.9</v>
      </c>
      <c r="BQ243" s="7">
        <f>ROUND($I243*SUMIFS(Exceedance[Exceedance Profile],Exceedance[Month],'VER Hourly QC'!BQ$1,Exceedance[Hour Ending],'VER Hourly QC'!BQ$2,Exceedance[Technology],'VER Hourly QC'!$D243,Exceedance[Region],'VER Hourly QC'!$G243),2)</f>
        <v>0.93</v>
      </c>
      <c r="BR243" s="7">
        <f>ROUND($I243*SUMIFS(Exceedance[Exceedance Profile],Exceedance[Month],'VER Hourly QC'!BR$1,Exceedance[Hour Ending],'VER Hourly QC'!BR$2,Exceedance[Technology],'VER Hourly QC'!$D243,Exceedance[Region],'VER Hourly QC'!$G243),2)</f>
        <v>0.91</v>
      </c>
      <c r="BS243" s="7">
        <f>ROUND($I243*SUMIFS(Exceedance[Exceedance Profile],Exceedance[Month],'VER Hourly QC'!BS$1,Exceedance[Hour Ending],'VER Hourly QC'!BS$2,Exceedance[Technology],'VER Hourly QC'!$D243,Exceedance[Region],'VER Hourly QC'!$G243),2)</f>
        <v>0.84</v>
      </c>
      <c r="BT243" s="7">
        <f>ROUND($I243*SUMIFS(Exceedance[Exceedance Profile],Exceedance[Month],'VER Hourly QC'!BT$1,Exceedance[Hour Ending],'VER Hourly QC'!BT$2,Exceedance[Technology],'VER Hourly QC'!$D243,Exceedance[Region],'VER Hourly QC'!$G243),2)</f>
        <v>0.78</v>
      </c>
      <c r="BU243" s="7">
        <f>ROUND($I243*SUMIFS(Exceedance[Exceedance Profile],Exceedance[Month],'VER Hourly QC'!BU$1,Exceedance[Hour Ending],'VER Hourly QC'!BU$2,Exceedance[Technology],'VER Hourly QC'!$D243,Exceedance[Region],'VER Hourly QC'!$G243),2)</f>
        <v>0.72</v>
      </c>
      <c r="BV243" s="7">
        <f>ROUND($I243*SUMIFS(Exceedance[Exceedance Profile],Exceedance[Month],'VER Hourly QC'!BV$1,Exceedance[Hour Ending],'VER Hourly QC'!BV$2,Exceedance[Technology],'VER Hourly QC'!$D243,Exceedance[Region],'VER Hourly QC'!$G243),2)</f>
        <v>0.51</v>
      </c>
      <c r="BW243" s="7">
        <f>ROUND($I243*SUMIFS(Exceedance[Exceedance Profile],Exceedance[Month],'VER Hourly QC'!BW$1,Exceedance[Hour Ending],'VER Hourly QC'!BW$2,Exceedance[Technology],'VER Hourly QC'!$D243,Exceedance[Region],'VER Hourly QC'!$G243),2)</f>
        <v>0.12</v>
      </c>
      <c r="BX243" s="7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7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7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7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7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7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7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7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7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7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7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7">
        <f>ROUND($I243*SUMIFS(Exceedance[Exceedance Profile],Exceedance[Month],'VER Hourly QC'!CI$1,Exceedance[Hour Ending],'VER Hourly QC'!CI$2,Exceedance[Technology],'VER Hourly QC'!$D243,Exceedance[Region],'VER Hourly QC'!$G243),2)</f>
        <v>0.02</v>
      </c>
      <c r="CJ243" s="7">
        <f>ROUND($I243*SUMIFS(Exceedance[Exceedance Profile],Exceedance[Month],'VER Hourly QC'!CJ$1,Exceedance[Hour Ending],'VER Hourly QC'!CJ$2,Exceedance[Technology],'VER Hourly QC'!$D243,Exceedance[Region],'VER Hourly QC'!$G243),2)</f>
        <v>0.45</v>
      </c>
      <c r="CK243" s="7">
        <f>ROUND($I243*SUMIFS(Exceedance[Exceedance Profile],Exceedance[Month],'VER Hourly QC'!CK$1,Exceedance[Hour Ending],'VER Hourly QC'!CK$2,Exceedance[Technology],'VER Hourly QC'!$D243,Exceedance[Region],'VER Hourly QC'!$G243),2)</f>
        <v>0.99</v>
      </c>
      <c r="CL243" s="7">
        <f>ROUND($I243*SUMIFS(Exceedance[Exceedance Profile],Exceedance[Month],'VER Hourly QC'!CL$1,Exceedance[Hour Ending],'VER Hourly QC'!CL$2,Exceedance[Technology],'VER Hourly QC'!$D243,Exceedance[Region],'VER Hourly QC'!$G243),2)</f>
        <v>1.0900000000000001</v>
      </c>
      <c r="CM243" s="7">
        <f>ROUND($I243*SUMIFS(Exceedance[Exceedance Profile],Exceedance[Month],'VER Hourly QC'!CM$1,Exceedance[Hour Ending],'VER Hourly QC'!CM$2,Exceedance[Technology],'VER Hourly QC'!$D243,Exceedance[Region],'VER Hourly QC'!$G243),2)</f>
        <v>1.08</v>
      </c>
      <c r="CN243" s="7">
        <f>ROUND($I243*SUMIFS(Exceedance[Exceedance Profile],Exceedance[Month],'VER Hourly QC'!CN$1,Exceedance[Hour Ending],'VER Hourly QC'!CN$2,Exceedance[Technology],'VER Hourly QC'!$D243,Exceedance[Region],'VER Hourly QC'!$G243),2)</f>
        <v>1.06</v>
      </c>
      <c r="CO243" s="7">
        <f>ROUND($I243*SUMIFS(Exceedance[Exceedance Profile],Exceedance[Month],'VER Hourly QC'!CO$1,Exceedance[Hour Ending],'VER Hourly QC'!CO$2,Exceedance[Technology],'VER Hourly QC'!$D243,Exceedance[Region],'VER Hourly QC'!$G243),2)</f>
        <v>1.0900000000000001</v>
      </c>
      <c r="CP243" s="7">
        <f>ROUND($I243*SUMIFS(Exceedance[Exceedance Profile],Exceedance[Month],'VER Hourly QC'!CP$1,Exceedance[Hour Ending],'VER Hourly QC'!CP$2,Exceedance[Technology],'VER Hourly QC'!$D243,Exceedance[Region],'VER Hourly QC'!$G243),2)</f>
        <v>1.0900000000000001</v>
      </c>
      <c r="CQ243" s="7">
        <f>ROUND($I243*SUMIFS(Exceedance[Exceedance Profile],Exceedance[Month],'VER Hourly QC'!CQ$1,Exceedance[Hour Ending],'VER Hourly QC'!CQ$2,Exceedance[Technology],'VER Hourly QC'!$D243,Exceedance[Region],'VER Hourly QC'!$G243),2)</f>
        <v>1.07</v>
      </c>
      <c r="CR243" s="7">
        <f>ROUND($I243*SUMIFS(Exceedance[Exceedance Profile],Exceedance[Month],'VER Hourly QC'!CR$1,Exceedance[Hour Ending],'VER Hourly QC'!CR$2,Exceedance[Technology],'VER Hourly QC'!$D243,Exceedance[Region],'VER Hourly QC'!$G243),2)</f>
        <v>1.0900000000000001</v>
      </c>
      <c r="CS243" s="7">
        <f>ROUND($I243*SUMIFS(Exceedance[Exceedance Profile],Exceedance[Month],'VER Hourly QC'!CS$1,Exceedance[Hour Ending],'VER Hourly QC'!CS$2,Exceedance[Technology],'VER Hourly QC'!$D243,Exceedance[Region],'VER Hourly QC'!$G243),2)</f>
        <v>1.05</v>
      </c>
      <c r="CT243" s="7">
        <f>ROUND($I243*SUMIFS(Exceedance[Exceedance Profile],Exceedance[Month],'VER Hourly QC'!CT$1,Exceedance[Hour Ending],'VER Hourly QC'!CT$2,Exceedance[Technology],'VER Hourly QC'!$D243,Exceedance[Region],'VER Hourly QC'!$G243),2)</f>
        <v>0.95</v>
      </c>
      <c r="CU243" s="7">
        <f>ROUND($I243*SUMIFS(Exceedance[Exceedance Profile],Exceedance[Month],'VER Hourly QC'!CU$1,Exceedance[Hour Ending],'VER Hourly QC'!CU$2,Exceedance[Technology],'VER Hourly QC'!$D243,Exceedance[Region],'VER Hourly QC'!$G243),2)</f>
        <v>0.44</v>
      </c>
      <c r="CV243" s="7">
        <f>ROUND($I243*SUMIFS(Exceedance[Exceedance Profile],Exceedance[Month],'VER Hourly QC'!CV$1,Exceedance[Hour Ending],'VER Hourly QC'!CV$2,Exceedance[Technology],'VER Hourly QC'!$D243,Exceedance[Region],'VER Hourly QC'!$G243),2)</f>
        <v>0.02</v>
      </c>
      <c r="CW243" s="7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7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7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7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7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7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7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7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7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7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7">
        <f>ROUND($I243*SUMIFS(Exceedance[Exceedance Profile],Exceedance[Month],'VER Hourly QC'!DG$1,Exceedance[Hour Ending],'VER Hourly QC'!DG$2,Exceedance[Technology],'VER Hourly QC'!$D243,Exceedance[Region],'VER Hourly QC'!$G243),2)</f>
        <v>0.16</v>
      </c>
      <c r="DH243" s="7">
        <f>ROUND($I243*SUMIFS(Exceedance[Exceedance Profile],Exceedance[Month],'VER Hourly QC'!DH$1,Exceedance[Hour Ending],'VER Hourly QC'!DH$2,Exceedance[Technology],'VER Hourly QC'!$D243,Exceedance[Region],'VER Hourly QC'!$G243),2)</f>
        <v>0.78</v>
      </c>
      <c r="DI243" s="7">
        <f>ROUND($I243*SUMIFS(Exceedance[Exceedance Profile],Exceedance[Month],'VER Hourly QC'!DI$1,Exceedance[Hour Ending],'VER Hourly QC'!DI$2,Exceedance[Technology],'VER Hourly QC'!$D243,Exceedance[Region],'VER Hourly QC'!$G243),2)</f>
        <v>1.1000000000000001</v>
      </c>
      <c r="DJ243" s="7">
        <f>ROUND($I243*SUMIFS(Exceedance[Exceedance Profile],Exceedance[Month],'VER Hourly QC'!DJ$1,Exceedance[Hour Ending],'VER Hourly QC'!DJ$2,Exceedance[Technology],'VER Hourly QC'!$D243,Exceedance[Region],'VER Hourly QC'!$G243),2)</f>
        <v>1.1499999999999999</v>
      </c>
      <c r="DK243" s="7">
        <f>ROUND($I243*SUMIFS(Exceedance[Exceedance Profile],Exceedance[Month],'VER Hourly QC'!DK$1,Exceedance[Hour Ending],'VER Hourly QC'!DK$2,Exceedance[Technology],'VER Hourly QC'!$D243,Exceedance[Region],'VER Hourly QC'!$G243),2)</f>
        <v>1.1499999999999999</v>
      </c>
      <c r="DL243" s="7">
        <f>ROUND($I243*SUMIFS(Exceedance[Exceedance Profile],Exceedance[Month],'VER Hourly QC'!DL$1,Exceedance[Hour Ending],'VER Hourly QC'!DL$2,Exceedance[Technology],'VER Hourly QC'!$D243,Exceedance[Region],'VER Hourly QC'!$G243),2)</f>
        <v>1.1399999999999999</v>
      </c>
      <c r="DM243" s="7">
        <f>ROUND($I243*SUMIFS(Exceedance[Exceedance Profile],Exceedance[Month],'VER Hourly QC'!DM$1,Exceedance[Hour Ending],'VER Hourly QC'!DM$2,Exceedance[Technology],'VER Hourly QC'!$D243,Exceedance[Region],'VER Hourly QC'!$G243),2)</f>
        <v>1.1599999999999999</v>
      </c>
      <c r="DN243" s="7">
        <f>ROUND($I243*SUMIFS(Exceedance[Exceedance Profile],Exceedance[Month],'VER Hourly QC'!DN$1,Exceedance[Hour Ending],'VER Hourly QC'!DN$2,Exceedance[Technology],'VER Hourly QC'!$D243,Exceedance[Region],'VER Hourly QC'!$G243),2)</f>
        <v>1.1599999999999999</v>
      </c>
      <c r="DO243" s="7">
        <f>ROUND($I243*SUMIFS(Exceedance[Exceedance Profile],Exceedance[Month],'VER Hourly QC'!DO$1,Exceedance[Hour Ending],'VER Hourly QC'!DO$2,Exceedance[Technology],'VER Hourly QC'!$D243,Exceedance[Region],'VER Hourly QC'!$G243),2)</f>
        <v>1.19</v>
      </c>
      <c r="DP243" s="7">
        <f>ROUND($I243*SUMIFS(Exceedance[Exceedance Profile],Exceedance[Month],'VER Hourly QC'!DP$1,Exceedance[Hour Ending],'VER Hourly QC'!DP$2,Exceedance[Technology],'VER Hourly QC'!$D243,Exceedance[Region],'VER Hourly QC'!$G243),2)</f>
        <v>1.19</v>
      </c>
      <c r="DQ243" s="7">
        <f>ROUND($I243*SUMIFS(Exceedance[Exceedance Profile],Exceedance[Month],'VER Hourly QC'!DQ$1,Exceedance[Hour Ending],'VER Hourly QC'!DQ$2,Exceedance[Technology],'VER Hourly QC'!$D243,Exceedance[Region],'VER Hourly QC'!$G243),2)</f>
        <v>1.1599999999999999</v>
      </c>
      <c r="DR243" s="7">
        <f>ROUND($I243*SUMIFS(Exceedance[Exceedance Profile],Exceedance[Month],'VER Hourly QC'!DR$1,Exceedance[Hour Ending],'VER Hourly QC'!DR$2,Exceedance[Technology],'VER Hourly QC'!$D243,Exceedance[Region],'VER Hourly QC'!$G243),2)</f>
        <v>1.1000000000000001</v>
      </c>
      <c r="DS243" s="7">
        <f>ROUND($I243*SUMIFS(Exceedance[Exceedance Profile],Exceedance[Month],'VER Hourly QC'!DS$1,Exceedance[Hour Ending],'VER Hourly QC'!DS$2,Exceedance[Technology],'VER Hourly QC'!$D243,Exceedance[Region],'VER Hourly QC'!$G243),2)</f>
        <v>0.68</v>
      </c>
      <c r="DT243" s="7">
        <f>ROUND($I243*SUMIFS(Exceedance[Exceedance Profile],Exceedance[Month],'VER Hourly QC'!DT$1,Exceedance[Hour Ending],'VER Hourly QC'!DT$2,Exceedance[Technology],'VER Hourly QC'!$D243,Exceedance[Region],'VER Hourly QC'!$G243),2)</f>
        <v>0.11</v>
      </c>
      <c r="DU243" s="7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7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7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7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7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7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7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7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7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7">
        <f>ROUND($I243*SUMIFS(Exceedance[Exceedance Profile],Exceedance[Month],'VER Hourly QC'!ED$1,Exceedance[Hour Ending],'VER Hourly QC'!ED$2,Exceedance[Technology],'VER Hourly QC'!$D243,Exceedance[Region],'VER Hourly QC'!$G243),2)</f>
        <v>0</v>
      </c>
      <c r="EE243" s="7">
        <f>ROUND($I243*SUMIFS(Exceedance[Exceedance Profile],Exceedance[Month],'VER Hourly QC'!EE$1,Exceedance[Hour Ending],'VER Hourly QC'!EE$2,Exceedance[Technology],'VER Hourly QC'!$D243,Exceedance[Region],'VER Hourly QC'!$G243),2)</f>
        <v>0.24</v>
      </c>
      <c r="EF243" s="7">
        <f>ROUND($I243*SUMIFS(Exceedance[Exceedance Profile],Exceedance[Month],'VER Hourly QC'!EF$1,Exceedance[Hour Ending],'VER Hourly QC'!EF$2,Exceedance[Technology],'VER Hourly QC'!$D243,Exceedance[Region],'VER Hourly QC'!$G243),2)</f>
        <v>0.86</v>
      </c>
      <c r="EG243" s="7">
        <f>ROUND($I243*SUMIFS(Exceedance[Exceedance Profile],Exceedance[Month],'VER Hourly QC'!EG$1,Exceedance[Hour Ending],'VER Hourly QC'!EG$2,Exceedance[Technology],'VER Hourly QC'!$D243,Exceedance[Region],'VER Hourly QC'!$G243),2)</f>
        <v>1.17</v>
      </c>
      <c r="EH243" s="7">
        <f>ROUND($I243*SUMIFS(Exceedance[Exceedance Profile],Exceedance[Month],'VER Hourly QC'!EH$1,Exceedance[Hour Ending],'VER Hourly QC'!EH$2,Exceedance[Technology],'VER Hourly QC'!$D243,Exceedance[Region],'VER Hourly QC'!$G243),2)</f>
        <v>1.25</v>
      </c>
      <c r="EI243" s="7">
        <f>ROUND($I243*SUMIFS(Exceedance[Exceedance Profile],Exceedance[Month],'VER Hourly QC'!EI$1,Exceedance[Hour Ending],'VER Hourly QC'!EI$2,Exceedance[Technology],'VER Hourly QC'!$D243,Exceedance[Region],'VER Hourly QC'!$G243),2)</f>
        <v>1.26</v>
      </c>
      <c r="EJ243" s="7">
        <f>ROUND($I243*SUMIFS(Exceedance[Exceedance Profile],Exceedance[Month],'VER Hourly QC'!EJ$1,Exceedance[Hour Ending],'VER Hourly QC'!EJ$2,Exceedance[Technology],'VER Hourly QC'!$D243,Exceedance[Region],'VER Hourly QC'!$G243),2)</f>
        <v>1.27</v>
      </c>
      <c r="EK243" s="7">
        <f>ROUND($I243*SUMIFS(Exceedance[Exceedance Profile],Exceedance[Month],'VER Hourly QC'!EK$1,Exceedance[Hour Ending],'VER Hourly QC'!EK$2,Exceedance[Technology],'VER Hourly QC'!$D243,Exceedance[Region],'VER Hourly QC'!$G243),2)</f>
        <v>1.28</v>
      </c>
      <c r="EL243" s="7">
        <f>ROUND($I243*SUMIFS(Exceedance[Exceedance Profile],Exceedance[Month],'VER Hourly QC'!EL$1,Exceedance[Hour Ending],'VER Hourly QC'!EL$2,Exceedance[Technology],'VER Hourly QC'!$D243,Exceedance[Region],'VER Hourly QC'!$G243),2)</f>
        <v>1.28</v>
      </c>
      <c r="EM243" s="7">
        <f>ROUND($I243*SUMIFS(Exceedance[Exceedance Profile],Exceedance[Month],'VER Hourly QC'!EM$1,Exceedance[Hour Ending],'VER Hourly QC'!EM$2,Exceedance[Technology],'VER Hourly QC'!$D243,Exceedance[Region],'VER Hourly QC'!$G243),2)</f>
        <v>1.27</v>
      </c>
      <c r="EN243" s="7">
        <f>ROUND($I243*SUMIFS(Exceedance[Exceedance Profile],Exceedance[Month],'VER Hourly QC'!EN$1,Exceedance[Hour Ending],'VER Hourly QC'!EN$2,Exceedance[Technology],'VER Hourly QC'!$D243,Exceedance[Region],'VER Hourly QC'!$G243),2)</f>
        <v>1.27</v>
      </c>
      <c r="EO243" s="7">
        <f>ROUND($I243*SUMIFS(Exceedance[Exceedance Profile],Exceedance[Month],'VER Hourly QC'!EO$1,Exceedance[Hour Ending],'VER Hourly QC'!EO$2,Exceedance[Technology],'VER Hourly QC'!$D243,Exceedance[Region],'VER Hourly QC'!$G243),2)</f>
        <v>1.24</v>
      </c>
      <c r="EP243" s="7">
        <f>ROUND($I243*SUMIFS(Exceedance[Exceedance Profile],Exceedance[Month],'VER Hourly QC'!EP$1,Exceedance[Hour Ending],'VER Hourly QC'!EP$2,Exceedance[Technology],'VER Hourly QC'!$D243,Exceedance[Region],'VER Hourly QC'!$G243),2)</f>
        <v>1.1499999999999999</v>
      </c>
      <c r="EQ243" s="7">
        <f>ROUND($I243*SUMIFS(Exceedance[Exceedance Profile],Exceedance[Month],'VER Hourly QC'!EQ$1,Exceedance[Hour Ending],'VER Hourly QC'!EQ$2,Exceedance[Technology],'VER Hourly QC'!$D243,Exceedance[Region],'VER Hourly QC'!$G243),2)</f>
        <v>0.85</v>
      </c>
      <c r="ER243" s="7">
        <f>ROUND($I243*SUMIFS(Exceedance[Exceedance Profile],Exceedance[Month],'VER Hourly QC'!ER$1,Exceedance[Hour Ending],'VER Hourly QC'!ER$2,Exceedance[Technology],'VER Hourly QC'!$D243,Exceedance[Region],'VER Hourly QC'!$G243),2)</f>
        <v>0.24</v>
      </c>
      <c r="ES243" s="7">
        <f>ROUND($I243*SUMIFS(Exceedance[Exceedance Profile],Exceedance[Month],'VER Hourly QC'!ES$1,Exceedance[Hour Ending],'VER Hourly QC'!ES$2,Exceedance[Technology],'VER Hourly QC'!$D243,Exceedance[Region],'VER Hourly QC'!$G243),2)</f>
        <v>0</v>
      </c>
      <c r="ET243" s="7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7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7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7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7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7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7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7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7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7">
        <f>ROUND($I243*SUMIFS(Exceedance[Exceedance Profile],Exceedance[Month],'VER Hourly QC'!FC$1,Exceedance[Hour Ending],'VER Hourly QC'!FC$2,Exceedance[Technology],'VER Hourly QC'!$D243,Exceedance[Region],'VER Hourly QC'!$G243),2)</f>
        <v>0.11</v>
      </c>
      <c r="FD243" s="7">
        <f>ROUND($I243*SUMIFS(Exceedance[Exceedance Profile],Exceedance[Month],'VER Hourly QC'!FD$1,Exceedance[Hour Ending],'VER Hourly QC'!FD$2,Exceedance[Technology],'VER Hourly QC'!$D243,Exceedance[Region],'VER Hourly QC'!$G243),2)</f>
        <v>0.69</v>
      </c>
      <c r="FE243" s="7">
        <f>ROUND($I243*SUMIFS(Exceedance[Exceedance Profile],Exceedance[Month],'VER Hourly QC'!FE$1,Exceedance[Hour Ending],'VER Hourly QC'!FE$2,Exceedance[Technology],'VER Hourly QC'!$D243,Exceedance[Region],'VER Hourly QC'!$G243),2)</f>
        <v>1.1100000000000001</v>
      </c>
      <c r="FF243" s="7">
        <f>ROUND($I243*SUMIFS(Exceedance[Exceedance Profile],Exceedance[Month],'VER Hourly QC'!FF$1,Exceedance[Hour Ending],'VER Hourly QC'!FF$2,Exceedance[Technology],'VER Hourly QC'!$D243,Exceedance[Region],'VER Hourly QC'!$G243),2)</f>
        <v>1.23</v>
      </c>
      <c r="FG243" s="7">
        <f>ROUND($I243*SUMIFS(Exceedance[Exceedance Profile],Exceedance[Month],'VER Hourly QC'!FG$1,Exceedance[Hour Ending],'VER Hourly QC'!FG$2,Exceedance[Technology],'VER Hourly QC'!$D243,Exceedance[Region],'VER Hourly QC'!$G243),2)</f>
        <v>1.25</v>
      </c>
      <c r="FH243" s="7">
        <f>ROUND($I243*SUMIFS(Exceedance[Exceedance Profile],Exceedance[Month],'VER Hourly QC'!FH$1,Exceedance[Hour Ending],'VER Hourly QC'!FH$2,Exceedance[Technology],'VER Hourly QC'!$D243,Exceedance[Region],'VER Hourly QC'!$G243),2)</f>
        <v>1.25</v>
      </c>
      <c r="FI243" s="7">
        <f>ROUND($I243*SUMIFS(Exceedance[Exceedance Profile],Exceedance[Month],'VER Hourly QC'!FI$1,Exceedance[Hour Ending],'VER Hourly QC'!FI$2,Exceedance[Technology],'VER Hourly QC'!$D243,Exceedance[Region],'VER Hourly QC'!$G243),2)</f>
        <v>1.25</v>
      </c>
      <c r="FJ243" s="7">
        <f>ROUND($I243*SUMIFS(Exceedance[Exceedance Profile],Exceedance[Month],'VER Hourly QC'!FJ$1,Exceedance[Hour Ending],'VER Hourly QC'!FJ$2,Exceedance[Technology],'VER Hourly QC'!$D243,Exceedance[Region],'VER Hourly QC'!$G243),2)</f>
        <v>1.25</v>
      </c>
      <c r="FK243" s="7">
        <f>ROUND($I243*SUMIFS(Exceedance[Exceedance Profile],Exceedance[Month],'VER Hourly QC'!FK$1,Exceedance[Hour Ending],'VER Hourly QC'!FK$2,Exceedance[Technology],'VER Hourly QC'!$D243,Exceedance[Region],'VER Hourly QC'!$G243),2)</f>
        <v>1.23</v>
      </c>
      <c r="FL243" s="7">
        <f>ROUND($I243*SUMIFS(Exceedance[Exceedance Profile],Exceedance[Month],'VER Hourly QC'!FL$1,Exceedance[Hour Ending],'VER Hourly QC'!FL$2,Exceedance[Technology],'VER Hourly QC'!$D243,Exceedance[Region],'VER Hourly QC'!$G243),2)</f>
        <v>1.23</v>
      </c>
      <c r="FM243" s="7">
        <f>ROUND($I243*SUMIFS(Exceedance[Exceedance Profile],Exceedance[Month],'VER Hourly QC'!FM$1,Exceedance[Hour Ending],'VER Hourly QC'!FM$2,Exceedance[Technology],'VER Hourly QC'!$D243,Exceedance[Region],'VER Hourly QC'!$G243),2)</f>
        <v>1.18</v>
      </c>
      <c r="FN243" s="7">
        <f>ROUND($I243*SUMIFS(Exceedance[Exceedance Profile],Exceedance[Month],'VER Hourly QC'!FN$1,Exceedance[Hour Ending],'VER Hourly QC'!FN$2,Exceedance[Technology],'VER Hourly QC'!$D243,Exceedance[Region],'VER Hourly QC'!$G243),2)</f>
        <v>1.0900000000000001</v>
      </c>
      <c r="FO243" s="7">
        <f>ROUND($I243*SUMIFS(Exceedance[Exceedance Profile],Exceedance[Month],'VER Hourly QC'!FO$1,Exceedance[Hour Ending],'VER Hourly QC'!FO$2,Exceedance[Technology],'VER Hourly QC'!$D243,Exceedance[Region],'VER Hourly QC'!$G243),2)</f>
        <v>0.77</v>
      </c>
      <c r="FP243" s="7">
        <f>ROUND($I243*SUMIFS(Exceedance[Exceedance Profile],Exceedance[Month],'VER Hourly QC'!FP$1,Exceedance[Hour Ending],'VER Hourly QC'!FP$2,Exceedance[Technology],'VER Hourly QC'!$D243,Exceedance[Region],'VER Hourly QC'!$G243),2)</f>
        <v>0.18</v>
      </c>
      <c r="FQ243" s="7">
        <f>ROUND($I243*SUMIFS(Exceedance[Exceedance Profile],Exceedance[Month],'VER Hourly QC'!FQ$1,Exceedance[Hour Ending],'VER Hourly QC'!FQ$2,Exceedance[Technology],'VER Hourly QC'!$D243,Exceedance[Region],'VER Hourly QC'!$G243),2)</f>
        <v>0</v>
      </c>
      <c r="FR243" s="7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7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7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7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7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7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7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7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7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7">
        <f>ROUND($I243*SUMIFS(Exceedance[Exceedance Profile],Exceedance[Month],'VER Hourly QC'!GA$1,Exceedance[Hour Ending],'VER Hourly QC'!GA$2,Exceedance[Technology],'VER Hourly QC'!$D243,Exceedance[Region],'VER Hourly QC'!$G243),2)</f>
        <v>0.02</v>
      </c>
      <c r="GB243" s="7">
        <f>ROUND($I243*SUMIFS(Exceedance[Exceedance Profile],Exceedance[Month],'VER Hourly QC'!GB$1,Exceedance[Hour Ending],'VER Hourly QC'!GB$2,Exceedance[Technology],'VER Hourly QC'!$D243,Exceedance[Region],'VER Hourly QC'!$G243),2)</f>
        <v>0.4</v>
      </c>
      <c r="GC243" s="7">
        <f>ROUND($I243*SUMIFS(Exceedance[Exceedance Profile],Exceedance[Month],'VER Hourly QC'!GC$1,Exceedance[Hour Ending],'VER Hourly QC'!GC$2,Exceedance[Technology],'VER Hourly QC'!$D243,Exceedance[Region],'VER Hourly QC'!$G243),2)</f>
        <v>0.93</v>
      </c>
      <c r="GD243" s="7">
        <f>ROUND($I243*SUMIFS(Exceedance[Exceedance Profile],Exceedance[Month],'VER Hourly QC'!GD$1,Exceedance[Hour Ending],'VER Hourly QC'!GD$2,Exceedance[Technology],'VER Hourly QC'!$D243,Exceedance[Region],'VER Hourly QC'!$G243),2)</f>
        <v>1.1299999999999999</v>
      </c>
      <c r="GE243" s="7">
        <f>ROUND($I243*SUMIFS(Exceedance[Exceedance Profile],Exceedance[Month],'VER Hourly QC'!GE$1,Exceedance[Hour Ending],'VER Hourly QC'!GE$2,Exceedance[Technology],'VER Hourly QC'!$D243,Exceedance[Region],'VER Hourly QC'!$G243),2)</f>
        <v>1.18</v>
      </c>
      <c r="GF243" s="7">
        <f>ROUND($I243*SUMIFS(Exceedance[Exceedance Profile],Exceedance[Month],'VER Hourly QC'!GF$1,Exceedance[Hour Ending],'VER Hourly QC'!GF$2,Exceedance[Technology],'VER Hourly QC'!$D243,Exceedance[Region],'VER Hourly QC'!$G243),2)</f>
        <v>1.19</v>
      </c>
      <c r="GG243" s="7">
        <f>ROUND($I243*SUMIFS(Exceedance[Exceedance Profile],Exceedance[Month],'VER Hourly QC'!GG$1,Exceedance[Hour Ending],'VER Hourly QC'!GG$2,Exceedance[Technology],'VER Hourly QC'!$D243,Exceedance[Region],'VER Hourly QC'!$G243),2)</f>
        <v>1.2</v>
      </c>
      <c r="GH243" s="7">
        <f>ROUND($I243*SUMIFS(Exceedance[Exceedance Profile],Exceedance[Month],'VER Hourly QC'!GH$1,Exceedance[Hour Ending],'VER Hourly QC'!GH$2,Exceedance[Technology],'VER Hourly QC'!$D243,Exceedance[Region],'VER Hourly QC'!$G243),2)</f>
        <v>1.19</v>
      </c>
      <c r="GI243" s="7">
        <f>ROUND($I243*SUMIFS(Exceedance[Exceedance Profile],Exceedance[Month],'VER Hourly QC'!GI$1,Exceedance[Hour Ending],'VER Hourly QC'!GI$2,Exceedance[Technology],'VER Hourly QC'!$D243,Exceedance[Region],'VER Hourly QC'!$G243),2)</f>
        <v>1.18</v>
      </c>
      <c r="GJ243" s="7">
        <f>ROUND($I243*SUMIFS(Exceedance[Exceedance Profile],Exceedance[Month],'VER Hourly QC'!GJ$1,Exceedance[Hour Ending],'VER Hourly QC'!GJ$2,Exceedance[Technology],'VER Hourly QC'!$D243,Exceedance[Region],'VER Hourly QC'!$G243),2)</f>
        <v>1.17</v>
      </c>
      <c r="GK243" s="7">
        <f>ROUND($I243*SUMIFS(Exceedance[Exceedance Profile],Exceedance[Month],'VER Hourly QC'!GK$1,Exceedance[Hour Ending],'VER Hourly QC'!GK$2,Exceedance[Technology],'VER Hourly QC'!$D243,Exceedance[Region],'VER Hourly QC'!$G243),2)</f>
        <v>1.1000000000000001</v>
      </c>
      <c r="GL243" s="7">
        <f>ROUND($I243*SUMIFS(Exceedance[Exceedance Profile],Exceedance[Month],'VER Hourly QC'!GL$1,Exceedance[Hour Ending],'VER Hourly QC'!GL$2,Exceedance[Technology],'VER Hourly QC'!$D243,Exceedance[Region],'VER Hourly QC'!$G243),2)</f>
        <v>0.9</v>
      </c>
      <c r="GM243" s="7">
        <f>ROUND($I243*SUMIFS(Exceedance[Exceedance Profile],Exceedance[Month],'VER Hourly QC'!GM$1,Exceedance[Hour Ending],'VER Hourly QC'!GM$2,Exceedance[Technology],'VER Hourly QC'!$D243,Exceedance[Region],'VER Hourly QC'!$G243),2)</f>
        <v>0.4</v>
      </c>
      <c r="GN243" s="7">
        <f>ROUND($I243*SUMIFS(Exceedance[Exceedance Profile],Exceedance[Month],'VER Hourly QC'!GN$1,Exceedance[Hour Ending],'VER Hourly QC'!GN$2,Exceedance[Technology],'VER Hourly QC'!$D243,Exceedance[Region],'VER Hourly QC'!$G243),2)</f>
        <v>0.02</v>
      </c>
      <c r="GO243" s="7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7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7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7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7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7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7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7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7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7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7">
        <f>ROUND($I243*SUMIFS(Exceedance[Exceedance Profile],Exceedance[Month],'VER Hourly QC'!GY$1,Exceedance[Hour Ending],'VER Hourly QC'!GY$2,Exceedance[Technology],'VER Hourly QC'!$D243,Exceedance[Region],'VER Hourly QC'!$G243),2)</f>
        <v>0</v>
      </c>
      <c r="GZ243" s="7">
        <f>ROUND($I243*SUMIFS(Exceedance[Exceedance Profile],Exceedance[Month],'VER Hourly QC'!GZ$1,Exceedance[Hour Ending],'VER Hourly QC'!GZ$2,Exceedance[Technology],'VER Hourly QC'!$D243,Exceedance[Region],'VER Hourly QC'!$G243),2)</f>
        <v>0.25</v>
      </c>
      <c r="HA243" s="7">
        <f>ROUND($I243*SUMIFS(Exceedance[Exceedance Profile],Exceedance[Month],'VER Hourly QC'!HA$1,Exceedance[Hour Ending],'VER Hourly QC'!HA$2,Exceedance[Technology],'VER Hourly QC'!$D243,Exceedance[Region],'VER Hourly QC'!$G243),2)</f>
        <v>0.88</v>
      </c>
      <c r="HB243" s="7">
        <f>ROUND($I243*SUMIFS(Exceedance[Exceedance Profile],Exceedance[Month],'VER Hourly QC'!HB$1,Exceedance[Hour Ending],'VER Hourly QC'!HB$2,Exceedance[Technology],'VER Hourly QC'!$D243,Exceedance[Region],'VER Hourly QC'!$G243),2)</f>
        <v>1.1100000000000001</v>
      </c>
      <c r="HC243" s="7">
        <f>ROUND($I243*SUMIFS(Exceedance[Exceedance Profile],Exceedance[Month],'VER Hourly QC'!HC$1,Exceedance[Hour Ending],'VER Hourly QC'!HC$2,Exceedance[Technology],'VER Hourly QC'!$D243,Exceedance[Region],'VER Hourly QC'!$G243),2)</f>
        <v>1.1499999999999999</v>
      </c>
      <c r="HD243" s="7">
        <f>ROUND($I243*SUMIFS(Exceedance[Exceedance Profile],Exceedance[Month],'VER Hourly QC'!HD$1,Exceedance[Hour Ending],'VER Hourly QC'!HD$2,Exceedance[Technology],'VER Hourly QC'!$D243,Exceedance[Region],'VER Hourly QC'!$G243),2)</f>
        <v>1.1399999999999999</v>
      </c>
      <c r="HE243" s="7">
        <f>ROUND($I243*SUMIFS(Exceedance[Exceedance Profile],Exceedance[Month],'VER Hourly QC'!HE$1,Exceedance[Hour Ending],'VER Hourly QC'!HE$2,Exceedance[Technology],'VER Hourly QC'!$D243,Exceedance[Region],'VER Hourly QC'!$G243),2)</f>
        <v>1.1299999999999999</v>
      </c>
      <c r="HF243" s="7">
        <f>ROUND($I243*SUMIFS(Exceedance[Exceedance Profile],Exceedance[Month],'VER Hourly QC'!HF$1,Exceedance[Hour Ending],'VER Hourly QC'!HF$2,Exceedance[Technology],'VER Hourly QC'!$D243,Exceedance[Region],'VER Hourly QC'!$G243),2)</f>
        <v>1.1299999999999999</v>
      </c>
      <c r="HG243" s="7">
        <f>ROUND($I243*SUMIFS(Exceedance[Exceedance Profile],Exceedance[Month],'VER Hourly QC'!HG$1,Exceedance[Hour Ending],'VER Hourly QC'!HG$2,Exceedance[Technology],'VER Hourly QC'!$D243,Exceedance[Region],'VER Hourly QC'!$G243),2)</f>
        <v>1.1399999999999999</v>
      </c>
      <c r="HH243" s="7">
        <f>ROUND($I243*SUMIFS(Exceedance[Exceedance Profile],Exceedance[Month],'VER Hourly QC'!HH$1,Exceedance[Hour Ending],'VER Hourly QC'!HH$2,Exceedance[Technology],'VER Hourly QC'!$D243,Exceedance[Region],'VER Hourly QC'!$G243),2)</f>
        <v>1.1499999999999999</v>
      </c>
      <c r="HI243" s="7">
        <f>ROUND($I243*SUMIFS(Exceedance[Exceedance Profile],Exceedance[Month],'VER Hourly QC'!HI$1,Exceedance[Hour Ending],'VER Hourly QC'!HI$2,Exceedance[Technology],'VER Hourly QC'!$D243,Exceedance[Region],'VER Hourly QC'!$G243),2)</f>
        <v>1.08</v>
      </c>
      <c r="HJ243" s="7">
        <f>ROUND($I243*SUMIFS(Exceedance[Exceedance Profile],Exceedance[Month],'VER Hourly QC'!HJ$1,Exceedance[Hour Ending],'VER Hourly QC'!HJ$2,Exceedance[Technology],'VER Hourly QC'!$D243,Exceedance[Region],'VER Hourly QC'!$G243),2)</f>
        <v>0.71</v>
      </c>
      <c r="HK243" s="7">
        <f>ROUND($I243*SUMIFS(Exceedance[Exceedance Profile],Exceedance[Month],'VER Hourly QC'!HK$1,Exceedance[Hour Ending],'VER Hourly QC'!HK$2,Exceedance[Technology],'VER Hourly QC'!$D243,Exceedance[Region],'VER Hourly QC'!$G243),2)</f>
        <v>0.14000000000000001</v>
      </c>
      <c r="HL243" s="7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7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7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7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7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7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7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7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7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7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7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7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7">
        <f>ROUND($I243*SUMIFS(Exceedance[Exceedance Profile],Exceedance[Month],'VER Hourly QC'!HX$1,Exceedance[Hour Ending],'VER Hourly QC'!HX$2,Exceedance[Technology],'VER Hourly QC'!$D243,Exceedance[Region],'VER Hourly QC'!$G243),2)</f>
        <v>7.0000000000000007E-2</v>
      </c>
      <c r="HY243" s="7">
        <f>ROUND($I243*SUMIFS(Exceedance[Exceedance Profile],Exceedance[Month],'VER Hourly QC'!HY$1,Exceedance[Hour Ending],'VER Hourly QC'!HY$2,Exceedance[Technology],'VER Hourly QC'!$D243,Exceedance[Region],'VER Hourly QC'!$G243),2)</f>
        <v>0.57999999999999996</v>
      </c>
      <c r="HZ243" s="7">
        <f>ROUND($I243*SUMIFS(Exceedance[Exceedance Profile],Exceedance[Month],'VER Hourly QC'!HZ$1,Exceedance[Hour Ending],'VER Hourly QC'!HZ$2,Exceedance[Technology],'VER Hourly QC'!$D243,Exceedance[Region],'VER Hourly QC'!$G243),2)</f>
        <v>0.97</v>
      </c>
      <c r="IA243" s="7">
        <f>ROUND($I243*SUMIFS(Exceedance[Exceedance Profile],Exceedance[Month],'VER Hourly QC'!IA$1,Exceedance[Hour Ending],'VER Hourly QC'!IA$2,Exceedance[Technology],'VER Hourly QC'!$D243,Exceedance[Region],'VER Hourly QC'!$G243),2)</f>
        <v>1</v>
      </c>
      <c r="IB243" s="7">
        <f>ROUND($I243*SUMIFS(Exceedance[Exceedance Profile],Exceedance[Month],'VER Hourly QC'!IB$1,Exceedance[Hour Ending],'VER Hourly QC'!IB$2,Exceedance[Technology],'VER Hourly QC'!$D243,Exceedance[Region],'VER Hourly QC'!$G243),2)</f>
        <v>0.98</v>
      </c>
      <c r="IC243" s="7">
        <f>ROUND($I243*SUMIFS(Exceedance[Exceedance Profile],Exceedance[Month],'VER Hourly QC'!IC$1,Exceedance[Hour Ending],'VER Hourly QC'!IC$2,Exceedance[Technology],'VER Hourly QC'!$D243,Exceedance[Region],'VER Hourly QC'!$G243),2)</f>
        <v>0.95</v>
      </c>
      <c r="ID243" s="7">
        <f>ROUND($I243*SUMIFS(Exceedance[Exceedance Profile],Exceedance[Month],'VER Hourly QC'!ID$1,Exceedance[Hour Ending],'VER Hourly QC'!ID$2,Exceedance[Technology],'VER Hourly QC'!$D243,Exceedance[Region],'VER Hourly QC'!$G243),2)</f>
        <v>0.96</v>
      </c>
      <c r="IE243" s="7">
        <f>ROUND($I243*SUMIFS(Exceedance[Exceedance Profile],Exceedance[Month],'VER Hourly QC'!IE$1,Exceedance[Hour Ending],'VER Hourly QC'!IE$2,Exceedance[Technology],'VER Hourly QC'!$D243,Exceedance[Region],'VER Hourly QC'!$G243),2)</f>
        <v>0.98</v>
      </c>
      <c r="IF243" s="7">
        <f>ROUND($I243*SUMIFS(Exceedance[Exceedance Profile],Exceedance[Month],'VER Hourly QC'!IF$1,Exceedance[Hour Ending],'VER Hourly QC'!IF$2,Exceedance[Technology],'VER Hourly QC'!$D243,Exceedance[Region],'VER Hourly QC'!$G243),2)</f>
        <v>0.97</v>
      </c>
      <c r="IG243" s="7">
        <f>ROUND($I243*SUMIFS(Exceedance[Exceedance Profile],Exceedance[Month],'VER Hourly QC'!IG$1,Exceedance[Hour Ending],'VER Hourly QC'!IG$2,Exceedance[Technology],'VER Hourly QC'!$D243,Exceedance[Region],'VER Hourly QC'!$G243),2)</f>
        <v>0.82</v>
      </c>
      <c r="IH243" s="7">
        <f>ROUND($I243*SUMIFS(Exceedance[Exceedance Profile],Exceedance[Month],'VER Hourly QC'!IH$1,Exceedance[Hour Ending],'VER Hourly QC'!IH$2,Exceedance[Technology],'VER Hourly QC'!$D243,Exceedance[Region],'VER Hourly QC'!$G243),2)</f>
        <v>0.27</v>
      </c>
      <c r="II243" s="7">
        <f>ROUND($I243*SUMIFS(Exceedance[Exceedance Profile],Exceedance[Month],'VER Hourly QC'!II$1,Exceedance[Hour Ending],'VER Hourly QC'!II$2,Exceedance[Technology],'VER Hourly QC'!$D243,Exceedance[Region],'VER Hourly QC'!$G243),2)</f>
        <v>0.01</v>
      </c>
      <c r="IJ243" s="7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7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7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7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7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7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7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7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7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7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7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7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7">
        <f>ROUND($I243*SUMIFS(Exceedance[Exceedance Profile],Exceedance[Month],'VER Hourly QC'!IV$1,Exceedance[Hour Ending],'VER Hourly QC'!IV$2,Exceedance[Technology],'VER Hourly QC'!$D243,Exceedance[Region],'VER Hourly QC'!$G243),2)</f>
        <v>0</v>
      </c>
      <c r="IW243" s="7">
        <f>ROUND($I243*SUMIFS(Exceedance[Exceedance Profile],Exceedance[Month],'VER Hourly QC'!IW$1,Exceedance[Hour Ending],'VER Hourly QC'!IW$2,Exceedance[Technology],'VER Hourly QC'!$D243,Exceedance[Region],'VER Hourly QC'!$G243),2)</f>
        <v>0.23</v>
      </c>
      <c r="IX243" s="7">
        <f>ROUND($I243*SUMIFS(Exceedance[Exceedance Profile],Exceedance[Month],'VER Hourly QC'!IX$1,Exceedance[Hour Ending],'VER Hourly QC'!IX$2,Exceedance[Technology],'VER Hourly QC'!$D243,Exceedance[Region],'VER Hourly QC'!$G243),2)</f>
        <v>0.69</v>
      </c>
      <c r="IY243" s="7">
        <f>ROUND($I243*SUMIFS(Exceedance[Exceedance Profile],Exceedance[Month],'VER Hourly QC'!IY$1,Exceedance[Hour Ending],'VER Hourly QC'!IY$2,Exceedance[Technology],'VER Hourly QC'!$D243,Exceedance[Region],'VER Hourly QC'!$G243),2)</f>
        <v>0.81</v>
      </c>
      <c r="IZ243" s="7">
        <f>ROUND($I243*SUMIFS(Exceedance[Exceedance Profile],Exceedance[Month],'VER Hourly QC'!IZ$1,Exceedance[Hour Ending],'VER Hourly QC'!IZ$2,Exceedance[Technology],'VER Hourly QC'!$D243,Exceedance[Region],'VER Hourly QC'!$G243),2)</f>
        <v>0.79</v>
      </c>
      <c r="JA243" s="7">
        <f>ROUND($I243*SUMIFS(Exceedance[Exceedance Profile],Exceedance[Month],'VER Hourly QC'!JA$1,Exceedance[Hour Ending],'VER Hourly QC'!JA$2,Exceedance[Technology],'VER Hourly QC'!$D243,Exceedance[Region],'VER Hourly QC'!$G243),2)</f>
        <v>0.77</v>
      </c>
      <c r="JB243" s="7">
        <f>ROUND($I243*SUMIFS(Exceedance[Exceedance Profile],Exceedance[Month],'VER Hourly QC'!JB$1,Exceedance[Hour Ending],'VER Hourly QC'!JB$2,Exceedance[Technology],'VER Hourly QC'!$D243,Exceedance[Region],'VER Hourly QC'!$G243),2)</f>
        <v>0.79</v>
      </c>
      <c r="JC243" s="7">
        <f>ROUND($I243*SUMIFS(Exceedance[Exceedance Profile],Exceedance[Month],'VER Hourly QC'!JC$1,Exceedance[Hour Ending],'VER Hourly QC'!JC$2,Exceedance[Technology],'VER Hourly QC'!$D243,Exceedance[Region],'VER Hourly QC'!$G243),2)</f>
        <v>0.81</v>
      </c>
      <c r="JD243" s="7">
        <f>ROUND($I243*SUMIFS(Exceedance[Exceedance Profile],Exceedance[Month],'VER Hourly QC'!JD$1,Exceedance[Hour Ending],'VER Hourly QC'!JD$2,Exceedance[Technology],'VER Hourly QC'!$D243,Exceedance[Region],'VER Hourly QC'!$G243),2)</f>
        <v>0.76</v>
      </c>
      <c r="JE243" s="7">
        <f>ROUND($I243*SUMIFS(Exceedance[Exceedance Profile],Exceedance[Month],'VER Hourly QC'!JE$1,Exceedance[Hour Ending],'VER Hourly QC'!JE$2,Exceedance[Technology],'VER Hourly QC'!$D243,Exceedance[Region],'VER Hourly QC'!$G243),2)</f>
        <v>0.48</v>
      </c>
      <c r="JF243" s="7">
        <f>ROUND($I243*SUMIFS(Exceedance[Exceedance Profile],Exceedance[Month],'VER Hourly QC'!JF$1,Exceedance[Hour Ending],'VER Hourly QC'!JF$2,Exceedance[Technology],'VER Hourly QC'!$D243,Exceedance[Region],'VER Hourly QC'!$G243),2)</f>
        <v>0.06</v>
      </c>
      <c r="JG243" s="7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7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7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7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7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7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7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7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7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7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7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7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7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7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7">
        <f>ROUND($I243*SUMIFS(Exceedance[Exceedance Profile],Exceedance[Month],'VER Hourly QC'!JU$1,Exceedance[Hour Ending],'VER Hourly QC'!JU$2,Exceedance[Technology],'VER Hourly QC'!$D243,Exceedance[Region],'VER Hourly QC'!$G243),2)</f>
        <v>0.04</v>
      </c>
      <c r="JV243" s="7">
        <f>ROUND($I243*SUMIFS(Exceedance[Exceedance Profile],Exceedance[Month],'VER Hourly QC'!JV$1,Exceedance[Hour Ending],'VER Hourly QC'!JV$2,Exceedance[Technology],'VER Hourly QC'!$D243,Exceedance[Region],'VER Hourly QC'!$G243),2)</f>
        <v>0.31</v>
      </c>
      <c r="JW243" s="7">
        <f>ROUND($I243*SUMIFS(Exceedance[Exceedance Profile],Exceedance[Month],'VER Hourly QC'!JW$1,Exceedance[Hour Ending],'VER Hourly QC'!JW$2,Exceedance[Technology],'VER Hourly QC'!$D243,Exceedance[Region],'VER Hourly QC'!$G243),2)</f>
        <v>0.5</v>
      </c>
      <c r="JX243" s="7">
        <f>ROUND($I243*SUMIFS(Exceedance[Exceedance Profile],Exceedance[Month],'VER Hourly QC'!JX$1,Exceedance[Hour Ending],'VER Hourly QC'!JX$2,Exceedance[Technology],'VER Hourly QC'!$D243,Exceedance[Region],'VER Hourly QC'!$G243),2)</f>
        <v>0.61</v>
      </c>
      <c r="JY243" s="7">
        <f>ROUND($I243*SUMIFS(Exceedance[Exceedance Profile],Exceedance[Month],'VER Hourly QC'!JY$1,Exceedance[Hour Ending],'VER Hourly QC'!JY$2,Exceedance[Technology],'VER Hourly QC'!$D243,Exceedance[Region],'VER Hourly QC'!$G243),2)</f>
        <v>0.64</v>
      </c>
      <c r="JZ243" s="7">
        <f>ROUND($I243*SUMIFS(Exceedance[Exceedance Profile],Exceedance[Month],'VER Hourly QC'!JZ$1,Exceedance[Hour Ending],'VER Hourly QC'!JZ$2,Exceedance[Technology],'VER Hourly QC'!$D243,Exceedance[Region],'VER Hourly QC'!$G243),2)</f>
        <v>0.63</v>
      </c>
      <c r="KA243" s="7">
        <f>ROUND($I243*SUMIFS(Exceedance[Exceedance Profile],Exceedance[Month],'VER Hourly QC'!KA$1,Exceedance[Hour Ending],'VER Hourly QC'!KA$2,Exceedance[Technology],'VER Hourly QC'!$D243,Exceedance[Region],'VER Hourly QC'!$G243),2)</f>
        <v>0.61</v>
      </c>
      <c r="KB243" s="7">
        <f>ROUND($I243*SUMIFS(Exceedance[Exceedance Profile],Exceedance[Month],'VER Hourly QC'!KB$1,Exceedance[Hour Ending],'VER Hourly QC'!KB$2,Exceedance[Technology],'VER Hourly QC'!$D243,Exceedance[Region],'VER Hourly QC'!$G243),2)</f>
        <v>0.56000000000000005</v>
      </c>
      <c r="KC243" s="7">
        <f>ROUND($I243*SUMIFS(Exceedance[Exceedance Profile],Exceedance[Month],'VER Hourly QC'!KC$1,Exceedance[Hour Ending],'VER Hourly QC'!KC$2,Exceedance[Technology],'VER Hourly QC'!$D243,Exceedance[Region],'VER Hourly QC'!$G243),2)</f>
        <v>0.31</v>
      </c>
      <c r="KD243" s="7">
        <f>ROUND($I243*SUMIFS(Exceedance[Exceedance Profile],Exceedance[Month],'VER Hourly QC'!KD$1,Exceedance[Hour Ending],'VER Hourly QC'!KD$2,Exceedance[Technology],'VER Hourly QC'!$D243,Exceedance[Region],'VER Hourly QC'!$G243),2)</f>
        <v>0.03</v>
      </c>
      <c r="KE243" s="7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7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7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7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7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7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7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t="s">
        <v>1145</v>
      </c>
      <c r="C244" t="s">
        <v>4464</v>
      </c>
      <c r="D244" t="str">
        <f t="shared" si="4"/>
        <v>Solar Tracking</v>
      </c>
      <c r="E244" t="s">
        <v>2805</v>
      </c>
      <c r="F244" t="s">
        <v>47</v>
      </c>
      <c r="G244" t="str" cm="1">
        <f t="array" ref="G244">INDEX($C$610:$C$618,MATCH(1,(E244=$B$610:$B$618)*(F244=$A$610:$A$619),0))</f>
        <v>Norcal</v>
      </c>
      <c r="H244" t="s">
        <v>56</v>
      </c>
      <c r="I244">
        <f>VLOOKUP(A244,Mastergen[[RESOURCE_ID]:[NET_DEPENDABLE_CAPACITY]],4,FALSE)</f>
        <v>1.5</v>
      </c>
      <c r="J244" s="7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7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7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7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7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7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7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7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7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7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7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7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7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7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7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7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7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7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7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7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7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7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7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7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7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7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7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7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7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7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7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7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7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7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7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7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7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7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7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7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7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7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7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7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7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7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7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7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7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7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7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7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7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7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7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7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7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7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7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7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7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7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7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7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7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7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7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7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7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7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7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7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7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7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7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7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7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7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7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7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7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7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7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7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7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7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7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7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7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7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7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7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7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7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7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7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7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7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7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7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7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7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7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7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7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7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7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7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7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7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7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7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7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7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7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7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7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7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7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7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7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7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7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7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7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7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7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7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7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7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7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7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7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7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7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7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7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7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7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7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7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7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7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7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7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7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7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7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7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7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7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7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7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7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7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7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7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7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7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7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7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7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7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7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7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7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7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7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7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7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7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7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7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7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7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7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7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7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7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7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7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7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7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7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7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7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7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7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7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7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7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7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7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7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7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7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7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7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7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7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7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7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7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7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7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7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7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7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7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7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7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7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7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7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7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7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7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7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7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7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7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7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7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7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7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7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7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7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7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7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7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7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7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7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7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7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7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7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7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7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7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7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7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7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7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7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7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7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7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7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7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7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7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7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7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7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7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7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7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7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7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7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7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7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7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7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7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7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7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7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7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7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7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7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7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7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7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7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7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7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7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7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7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7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7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7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7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7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59</v>
      </c>
      <c r="C245" t="s">
        <v>4464</v>
      </c>
      <c r="D245" t="str">
        <f t="shared" si="4"/>
        <v>Solar Tracking</v>
      </c>
      <c r="E245" t="s">
        <v>2805</v>
      </c>
      <c r="F245" t="s">
        <v>52</v>
      </c>
      <c r="G245" t="str" cm="1">
        <f t="array" ref="G245">INDEX($C$610:$C$618,MATCH(1,(E245=$B$610:$B$618)*(F245=$A$610:$A$619),0))</f>
        <v>Socal</v>
      </c>
      <c r="H245" t="s">
        <v>48</v>
      </c>
      <c r="I245">
        <f>VLOOKUP(A245,Mastergen[[RESOURCE_ID]:[NET_DEPENDABLE_CAPACITY]],4,FALSE)</f>
        <v>20</v>
      </c>
      <c r="J245" s="7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7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7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7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7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7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7">
        <f>ROUND($I245*SUMIFS(Exceedance[Exceedance Profile],Exceedance[Month],'VER Hourly QC'!P$1,Exceedance[Hour Ending],'VER Hourly QC'!P$2,Exceedance[Technology],'VER Hourly QC'!$D245,Exceedance[Region],'VER Hourly QC'!$G245),2)</f>
        <v>0.01</v>
      </c>
      <c r="Q245" s="7">
        <f>ROUND($I245*SUMIFS(Exceedance[Exceedance Profile],Exceedance[Month],'VER Hourly QC'!Q$1,Exceedance[Hour Ending],'VER Hourly QC'!Q$2,Exceedance[Technology],'VER Hourly QC'!$D245,Exceedance[Region],'VER Hourly QC'!$G245),2)</f>
        <v>2.23</v>
      </c>
      <c r="R245" s="7">
        <f>ROUND($I245*SUMIFS(Exceedance[Exceedance Profile],Exceedance[Month],'VER Hourly QC'!R$1,Exceedance[Hour Ending],'VER Hourly QC'!R$2,Exceedance[Technology],'VER Hourly QC'!$D245,Exceedance[Region],'VER Hourly QC'!$G245),2)</f>
        <v>8.17</v>
      </c>
      <c r="S245" s="7">
        <f>ROUND($I245*SUMIFS(Exceedance[Exceedance Profile],Exceedance[Month],'VER Hourly QC'!S$1,Exceedance[Hour Ending],'VER Hourly QC'!S$2,Exceedance[Technology],'VER Hourly QC'!$D245,Exceedance[Region],'VER Hourly QC'!$G245),2)</f>
        <v>10.55</v>
      </c>
      <c r="T245" s="7">
        <f>ROUND($I245*SUMIFS(Exceedance[Exceedance Profile],Exceedance[Month],'VER Hourly QC'!T$1,Exceedance[Hour Ending],'VER Hourly QC'!T$2,Exceedance[Technology],'VER Hourly QC'!$D245,Exceedance[Region],'VER Hourly QC'!$G245),2)</f>
        <v>10.97</v>
      </c>
      <c r="U245" s="7">
        <f>ROUND($I245*SUMIFS(Exceedance[Exceedance Profile],Exceedance[Month],'VER Hourly QC'!U$1,Exceedance[Hour Ending],'VER Hourly QC'!U$2,Exceedance[Technology],'VER Hourly QC'!$D245,Exceedance[Region],'VER Hourly QC'!$G245),2)</f>
        <v>11.2</v>
      </c>
      <c r="V245" s="7">
        <f>ROUND($I245*SUMIFS(Exceedance[Exceedance Profile],Exceedance[Month],'VER Hourly QC'!V$1,Exceedance[Hour Ending],'VER Hourly QC'!V$2,Exceedance[Technology],'VER Hourly QC'!$D245,Exceedance[Region],'VER Hourly QC'!$G245),2)</f>
        <v>11.07</v>
      </c>
      <c r="W245" s="7">
        <f>ROUND($I245*SUMIFS(Exceedance[Exceedance Profile],Exceedance[Month],'VER Hourly QC'!W$1,Exceedance[Hour Ending],'VER Hourly QC'!W$2,Exceedance[Technology],'VER Hourly QC'!$D245,Exceedance[Region],'VER Hourly QC'!$G245),2)</f>
        <v>10.39</v>
      </c>
      <c r="X245" s="7">
        <f>ROUND($I245*SUMIFS(Exceedance[Exceedance Profile],Exceedance[Month],'VER Hourly QC'!X$1,Exceedance[Hour Ending],'VER Hourly QC'!X$2,Exceedance[Technology],'VER Hourly QC'!$D245,Exceedance[Region],'VER Hourly QC'!$G245),2)</f>
        <v>9.6199999999999992</v>
      </c>
      <c r="Y245" s="7">
        <f>ROUND($I245*SUMIFS(Exceedance[Exceedance Profile],Exceedance[Month],'VER Hourly QC'!Y$1,Exceedance[Hour Ending],'VER Hourly QC'!Y$2,Exceedance[Technology],'VER Hourly QC'!$D245,Exceedance[Region],'VER Hourly QC'!$G245),2)</f>
        <v>6.06</v>
      </c>
      <c r="Z245" s="7">
        <f>ROUND($I245*SUMIFS(Exceedance[Exceedance Profile],Exceedance[Month],'VER Hourly QC'!Z$1,Exceedance[Hour Ending],'VER Hourly QC'!Z$2,Exceedance[Technology],'VER Hourly QC'!$D245,Exceedance[Region],'VER Hourly QC'!$G245),2)</f>
        <v>1.19</v>
      </c>
      <c r="AA245" s="7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7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7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7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7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7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7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7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7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7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7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7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7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7">
        <f>ROUND($I245*SUMIFS(Exceedance[Exceedance Profile],Exceedance[Month],'VER Hourly QC'!AN$1,Exceedance[Hour Ending],'VER Hourly QC'!AN$2,Exceedance[Technology],'VER Hourly QC'!$D245,Exceedance[Region],'VER Hourly QC'!$G245),2)</f>
        <v>0.14000000000000001</v>
      </c>
      <c r="AO245" s="7">
        <f>ROUND($I245*SUMIFS(Exceedance[Exceedance Profile],Exceedance[Month],'VER Hourly QC'!AO$1,Exceedance[Hour Ending],'VER Hourly QC'!AO$2,Exceedance[Technology],'VER Hourly QC'!$D245,Exceedance[Region],'VER Hourly QC'!$G245),2)</f>
        <v>5.1100000000000003</v>
      </c>
      <c r="AP245" s="7">
        <f>ROUND($I245*SUMIFS(Exceedance[Exceedance Profile],Exceedance[Month],'VER Hourly QC'!AP$1,Exceedance[Hour Ending],'VER Hourly QC'!AP$2,Exceedance[Technology],'VER Hourly QC'!$D245,Exceedance[Region],'VER Hourly QC'!$G245),2)</f>
        <v>12.5</v>
      </c>
      <c r="AQ245" s="7">
        <f>ROUND($I245*SUMIFS(Exceedance[Exceedance Profile],Exceedance[Month],'VER Hourly QC'!AQ$1,Exceedance[Hour Ending],'VER Hourly QC'!AQ$2,Exceedance[Technology],'VER Hourly QC'!$D245,Exceedance[Region],'VER Hourly QC'!$G245),2)</f>
        <v>13.36</v>
      </c>
      <c r="AR245" s="7">
        <f>ROUND($I245*SUMIFS(Exceedance[Exceedance Profile],Exceedance[Month],'VER Hourly QC'!AR$1,Exceedance[Hour Ending],'VER Hourly QC'!AR$2,Exceedance[Technology],'VER Hourly QC'!$D245,Exceedance[Region],'VER Hourly QC'!$G245),2)</f>
        <v>13.24</v>
      </c>
      <c r="AS245" s="7">
        <f>ROUND($I245*SUMIFS(Exceedance[Exceedance Profile],Exceedance[Month],'VER Hourly QC'!AS$1,Exceedance[Hour Ending],'VER Hourly QC'!AS$2,Exceedance[Technology],'VER Hourly QC'!$D245,Exceedance[Region],'VER Hourly QC'!$G245),2)</f>
        <v>12.8</v>
      </c>
      <c r="AT245" s="7">
        <f>ROUND($I245*SUMIFS(Exceedance[Exceedance Profile],Exceedance[Month],'VER Hourly QC'!AT$1,Exceedance[Hour Ending],'VER Hourly QC'!AT$2,Exceedance[Technology],'VER Hourly QC'!$D245,Exceedance[Region],'VER Hourly QC'!$G245),2)</f>
        <v>12.38</v>
      </c>
      <c r="AU245" s="7">
        <f>ROUND($I245*SUMIFS(Exceedance[Exceedance Profile],Exceedance[Month],'VER Hourly QC'!AU$1,Exceedance[Hour Ending],'VER Hourly QC'!AU$2,Exceedance[Technology],'VER Hourly QC'!$D245,Exceedance[Region],'VER Hourly QC'!$G245),2)</f>
        <v>12.09</v>
      </c>
      <c r="AV245" s="7">
        <f>ROUND($I245*SUMIFS(Exceedance[Exceedance Profile],Exceedance[Month],'VER Hourly QC'!AV$1,Exceedance[Hour Ending],'VER Hourly QC'!AV$2,Exceedance[Technology],'VER Hourly QC'!$D245,Exceedance[Region],'VER Hourly QC'!$G245),2)</f>
        <v>11.87</v>
      </c>
      <c r="AW245" s="7">
        <f>ROUND($I245*SUMIFS(Exceedance[Exceedance Profile],Exceedance[Month],'VER Hourly QC'!AW$1,Exceedance[Hour Ending],'VER Hourly QC'!AW$2,Exceedance[Technology],'VER Hourly QC'!$D245,Exceedance[Region],'VER Hourly QC'!$G245),2)</f>
        <v>10.68</v>
      </c>
      <c r="AX245" s="7">
        <f>ROUND($I245*SUMIFS(Exceedance[Exceedance Profile],Exceedance[Month],'VER Hourly QC'!AX$1,Exceedance[Hour Ending],'VER Hourly QC'!AX$2,Exceedance[Technology],'VER Hourly QC'!$D245,Exceedance[Region],'VER Hourly QC'!$G245),2)</f>
        <v>4.66</v>
      </c>
      <c r="AY245" s="7">
        <f>ROUND($I245*SUMIFS(Exceedance[Exceedance Profile],Exceedance[Month],'VER Hourly QC'!AY$1,Exceedance[Hour Ending],'VER Hourly QC'!AY$2,Exceedance[Technology],'VER Hourly QC'!$D245,Exceedance[Region],'VER Hourly QC'!$G245),2)</f>
        <v>0.17</v>
      </c>
      <c r="AZ245" s="7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7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7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7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7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7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7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7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7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7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7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7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7">
        <f>ROUND($I245*SUMIFS(Exceedance[Exceedance Profile],Exceedance[Month],'VER Hourly QC'!BL$1,Exceedance[Hour Ending],'VER Hourly QC'!BL$2,Exceedance[Technology],'VER Hourly QC'!$D245,Exceedance[Region],'VER Hourly QC'!$G245),2)</f>
        <v>1.54</v>
      </c>
      <c r="BM245" s="7">
        <f>ROUND($I245*SUMIFS(Exceedance[Exceedance Profile],Exceedance[Month],'VER Hourly QC'!BM$1,Exceedance[Hour Ending],'VER Hourly QC'!BM$2,Exceedance[Technology],'VER Hourly QC'!$D245,Exceedance[Region],'VER Hourly QC'!$G245),2)</f>
        <v>9.18</v>
      </c>
      <c r="BN245" s="7">
        <f>ROUND($I245*SUMIFS(Exceedance[Exceedance Profile],Exceedance[Month],'VER Hourly QC'!BN$1,Exceedance[Hour Ending],'VER Hourly QC'!BN$2,Exceedance[Technology],'VER Hourly QC'!$D245,Exceedance[Region],'VER Hourly QC'!$G245),2)</f>
        <v>12.65</v>
      </c>
      <c r="BO245" s="7">
        <f>ROUND($I245*SUMIFS(Exceedance[Exceedance Profile],Exceedance[Month],'VER Hourly QC'!BO$1,Exceedance[Hour Ending],'VER Hourly QC'!BO$2,Exceedance[Technology],'VER Hourly QC'!$D245,Exceedance[Region],'VER Hourly QC'!$G245),2)</f>
        <v>13.11</v>
      </c>
      <c r="BP245" s="7">
        <f>ROUND($I245*SUMIFS(Exceedance[Exceedance Profile],Exceedance[Month],'VER Hourly QC'!BP$1,Exceedance[Hour Ending],'VER Hourly QC'!BP$2,Exceedance[Technology],'VER Hourly QC'!$D245,Exceedance[Region],'VER Hourly QC'!$G245),2)</f>
        <v>12.87</v>
      </c>
      <c r="BQ245" s="7">
        <f>ROUND($I245*SUMIFS(Exceedance[Exceedance Profile],Exceedance[Month],'VER Hourly QC'!BQ$1,Exceedance[Hour Ending],'VER Hourly QC'!BQ$2,Exceedance[Technology],'VER Hourly QC'!$D245,Exceedance[Region],'VER Hourly QC'!$G245),2)</f>
        <v>12.55</v>
      </c>
      <c r="BR245" s="7">
        <f>ROUND($I245*SUMIFS(Exceedance[Exceedance Profile],Exceedance[Month],'VER Hourly QC'!BR$1,Exceedance[Hour Ending],'VER Hourly QC'!BR$2,Exceedance[Technology],'VER Hourly QC'!$D245,Exceedance[Region],'VER Hourly QC'!$G245),2)</f>
        <v>12.47</v>
      </c>
      <c r="BS245" s="7">
        <f>ROUND($I245*SUMIFS(Exceedance[Exceedance Profile],Exceedance[Month],'VER Hourly QC'!BS$1,Exceedance[Hour Ending],'VER Hourly QC'!BS$2,Exceedance[Technology],'VER Hourly QC'!$D245,Exceedance[Region],'VER Hourly QC'!$G245),2)</f>
        <v>11.32</v>
      </c>
      <c r="BT245" s="7">
        <f>ROUND($I245*SUMIFS(Exceedance[Exceedance Profile],Exceedance[Month],'VER Hourly QC'!BT$1,Exceedance[Hour Ending],'VER Hourly QC'!BT$2,Exceedance[Technology],'VER Hourly QC'!$D245,Exceedance[Region],'VER Hourly QC'!$G245),2)</f>
        <v>10.3</v>
      </c>
      <c r="BU245" s="7">
        <f>ROUND($I245*SUMIFS(Exceedance[Exceedance Profile],Exceedance[Month],'VER Hourly QC'!BU$1,Exceedance[Hour Ending],'VER Hourly QC'!BU$2,Exceedance[Technology],'VER Hourly QC'!$D245,Exceedance[Region],'VER Hourly QC'!$G245),2)</f>
        <v>9.2899999999999991</v>
      </c>
      <c r="BV245" s="7">
        <f>ROUND($I245*SUMIFS(Exceedance[Exceedance Profile],Exceedance[Month],'VER Hourly QC'!BV$1,Exceedance[Hour Ending],'VER Hourly QC'!BV$2,Exceedance[Technology],'VER Hourly QC'!$D245,Exceedance[Region],'VER Hourly QC'!$G245),2)</f>
        <v>6.6</v>
      </c>
      <c r="BW245" s="7">
        <f>ROUND($I245*SUMIFS(Exceedance[Exceedance Profile],Exceedance[Month],'VER Hourly QC'!BW$1,Exceedance[Hour Ending],'VER Hourly QC'!BW$2,Exceedance[Technology],'VER Hourly QC'!$D245,Exceedance[Region],'VER Hourly QC'!$G245),2)</f>
        <v>1</v>
      </c>
      <c r="BX245" s="7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7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7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7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7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7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7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7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7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7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7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7">
        <f>ROUND($I245*SUMIFS(Exceedance[Exceedance Profile],Exceedance[Month],'VER Hourly QC'!CI$1,Exceedance[Hour Ending],'VER Hourly QC'!CI$2,Exceedance[Technology],'VER Hourly QC'!$D245,Exceedance[Region],'VER Hourly QC'!$G245),2)</f>
        <v>0.88</v>
      </c>
      <c r="CJ245" s="7">
        <f>ROUND($I245*SUMIFS(Exceedance[Exceedance Profile],Exceedance[Month],'VER Hourly QC'!CJ$1,Exceedance[Hour Ending],'VER Hourly QC'!CJ$2,Exceedance[Technology],'VER Hourly QC'!$D245,Exceedance[Region],'VER Hourly QC'!$G245),2)</f>
        <v>8.5299999999999994</v>
      </c>
      <c r="CK245" s="7">
        <f>ROUND($I245*SUMIFS(Exceedance[Exceedance Profile],Exceedance[Month],'VER Hourly QC'!CK$1,Exceedance[Hour Ending],'VER Hourly QC'!CK$2,Exceedance[Technology],'VER Hourly QC'!$D245,Exceedance[Region],'VER Hourly QC'!$G245),2)</f>
        <v>15.11</v>
      </c>
      <c r="CL245" s="7">
        <f>ROUND($I245*SUMIFS(Exceedance[Exceedance Profile],Exceedance[Month],'VER Hourly QC'!CL$1,Exceedance[Hour Ending],'VER Hourly QC'!CL$2,Exceedance[Technology],'VER Hourly QC'!$D245,Exceedance[Region],'VER Hourly QC'!$G245),2)</f>
        <v>15.92</v>
      </c>
      <c r="CM245" s="7">
        <f>ROUND($I245*SUMIFS(Exceedance[Exceedance Profile],Exceedance[Month],'VER Hourly QC'!CM$1,Exceedance[Hour Ending],'VER Hourly QC'!CM$2,Exceedance[Technology],'VER Hourly QC'!$D245,Exceedance[Region],'VER Hourly QC'!$G245),2)</f>
        <v>16.309999999999999</v>
      </c>
      <c r="CN245" s="7">
        <f>ROUND($I245*SUMIFS(Exceedance[Exceedance Profile],Exceedance[Month],'VER Hourly QC'!CN$1,Exceedance[Hour Ending],'VER Hourly QC'!CN$2,Exceedance[Technology],'VER Hourly QC'!$D245,Exceedance[Region],'VER Hourly QC'!$G245),2)</f>
        <v>16.190000000000001</v>
      </c>
      <c r="CO245" s="7">
        <f>ROUND($I245*SUMIFS(Exceedance[Exceedance Profile],Exceedance[Month],'VER Hourly QC'!CO$1,Exceedance[Hour Ending],'VER Hourly QC'!CO$2,Exceedance[Technology],'VER Hourly QC'!$D245,Exceedance[Region],'VER Hourly QC'!$G245),2)</f>
        <v>16.3</v>
      </c>
      <c r="CP245" s="7">
        <f>ROUND($I245*SUMIFS(Exceedance[Exceedance Profile],Exceedance[Month],'VER Hourly QC'!CP$1,Exceedance[Hour Ending],'VER Hourly QC'!CP$2,Exceedance[Technology],'VER Hourly QC'!$D245,Exceedance[Region],'VER Hourly QC'!$G245),2)</f>
        <v>16.12</v>
      </c>
      <c r="CQ245" s="7">
        <f>ROUND($I245*SUMIFS(Exceedance[Exceedance Profile],Exceedance[Month],'VER Hourly QC'!CQ$1,Exceedance[Hour Ending],'VER Hourly QC'!CQ$2,Exceedance[Technology],'VER Hourly QC'!$D245,Exceedance[Region],'VER Hourly QC'!$G245),2)</f>
        <v>16.079999999999998</v>
      </c>
      <c r="CR245" s="7">
        <f>ROUND($I245*SUMIFS(Exceedance[Exceedance Profile],Exceedance[Month],'VER Hourly QC'!CR$1,Exceedance[Hour Ending],'VER Hourly QC'!CR$2,Exceedance[Technology],'VER Hourly QC'!$D245,Exceedance[Region],'VER Hourly QC'!$G245),2)</f>
        <v>15.58</v>
      </c>
      <c r="CS245" s="7">
        <f>ROUND($I245*SUMIFS(Exceedance[Exceedance Profile],Exceedance[Month],'VER Hourly QC'!CS$1,Exceedance[Hour Ending],'VER Hourly QC'!CS$2,Exceedance[Technology],'VER Hourly QC'!$D245,Exceedance[Region],'VER Hourly QC'!$G245),2)</f>
        <v>14.76</v>
      </c>
      <c r="CT245" s="7">
        <f>ROUND($I245*SUMIFS(Exceedance[Exceedance Profile],Exceedance[Month],'VER Hourly QC'!CT$1,Exceedance[Hour Ending],'VER Hourly QC'!CT$2,Exceedance[Technology],'VER Hourly QC'!$D245,Exceedance[Region],'VER Hourly QC'!$G245),2)</f>
        <v>12.17</v>
      </c>
      <c r="CU245" s="7">
        <f>ROUND($I245*SUMIFS(Exceedance[Exceedance Profile],Exceedance[Month],'VER Hourly QC'!CU$1,Exceedance[Hour Ending],'VER Hourly QC'!CU$2,Exceedance[Technology],'VER Hourly QC'!$D245,Exceedance[Region],'VER Hourly QC'!$G245),2)</f>
        <v>4.04</v>
      </c>
      <c r="CV245" s="7">
        <f>ROUND($I245*SUMIFS(Exceedance[Exceedance Profile],Exceedance[Month],'VER Hourly QC'!CV$1,Exceedance[Hour Ending],'VER Hourly QC'!CV$2,Exceedance[Technology],'VER Hourly QC'!$D245,Exceedance[Region],'VER Hourly QC'!$G245),2)</f>
        <v>0.1</v>
      </c>
      <c r="CW245" s="7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7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7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7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7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7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7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7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7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7">
        <f>ROUND($I245*SUMIFS(Exceedance[Exceedance Profile],Exceedance[Month],'VER Hourly QC'!DF$1,Exceedance[Hour Ending],'VER Hourly QC'!DF$2,Exceedance[Technology],'VER Hourly QC'!$D245,Exceedance[Region],'VER Hourly QC'!$G245),2)</f>
        <v>0.03</v>
      </c>
      <c r="DG245" s="7">
        <f>ROUND($I245*SUMIFS(Exceedance[Exceedance Profile],Exceedance[Month],'VER Hourly QC'!DG$1,Exceedance[Hour Ending],'VER Hourly QC'!DG$2,Exceedance[Technology],'VER Hourly QC'!$D245,Exceedance[Region],'VER Hourly QC'!$G245),2)</f>
        <v>3.29</v>
      </c>
      <c r="DH245" s="7">
        <f>ROUND($I245*SUMIFS(Exceedance[Exceedance Profile],Exceedance[Month],'VER Hourly QC'!DH$1,Exceedance[Hour Ending],'VER Hourly QC'!DH$2,Exceedance[Technology],'VER Hourly QC'!$D245,Exceedance[Region],'VER Hourly QC'!$G245),2)</f>
        <v>11.45</v>
      </c>
      <c r="DI245" s="7">
        <f>ROUND($I245*SUMIFS(Exceedance[Exceedance Profile],Exceedance[Month],'VER Hourly QC'!DI$1,Exceedance[Hour Ending],'VER Hourly QC'!DI$2,Exceedance[Technology],'VER Hourly QC'!$D245,Exceedance[Region],'VER Hourly QC'!$G245),2)</f>
        <v>15.64</v>
      </c>
      <c r="DJ245" s="7">
        <f>ROUND($I245*SUMIFS(Exceedance[Exceedance Profile],Exceedance[Month],'VER Hourly QC'!DJ$1,Exceedance[Hour Ending],'VER Hourly QC'!DJ$2,Exceedance[Technology],'VER Hourly QC'!$D245,Exceedance[Region],'VER Hourly QC'!$G245),2)</f>
        <v>16.7</v>
      </c>
      <c r="DK245" s="7">
        <f>ROUND($I245*SUMIFS(Exceedance[Exceedance Profile],Exceedance[Month],'VER Hourly QC'!DK$1,Exceedance[Hour Ending],'VER Hourly QC'!DK$2,Exceedance[Technology],'VER Hourly QC'!$D245,Exceedance[Region],'VER Hourly QC'!$G245),2)</f>
        <v>17.07</v>
      </c>
      <c r="DL245" s="7">
        <f>ROUND($I245*SUMIFS(Exceedance[Exceedance Profile],Exceedance[Month],'VER Hourly QC'!DL$1,Exceedance[Hour Ending],'VER Hourly QC'!DL$2,Exceedance[Technology],'VER Hourly QC'!$D245,Exceedance[Region],'VER Hourly QC'!$G245),2)</f>
        <v>17.11</v>
      </c>
      <c r="DM245" s="7">
        <f>ROUND($I245*SUMIFS(Exceedance[Exceedance Profile],Exceedance[Month],'VER Hourly QC'!DM$1,Exceedance[Hour Ending],'VER Hourly QC'!DM$2,Exceedance[Technology],'VER Hourly QC'!$D245,Exceedance[Region],'VER Hourly QC'!$G245),2)</f>
        <v>17.25</v>
      </c>
      <c r="DN245" s="7">
        <f>ROUND($I245*SUMIFS(Exceedance[Exceedance Profile],Exceedance[Month],'VER Hourly QC'!DN$1,Exceedance[Hour Ending],'VER Hourly QC'!DN$2,Exceedance[Technology],'VER Hourly QC'!$D245,Exceedance[Region],'VER Hourly QC'!$G245),2)</f>
        <v>17.22</v>
      </c>
      <c r="DO245" s="7">
        <f>ROUND($I245*SUMIFS(Exceedance[Exceedance Profile],Exceedance[Month],'VER Hourly QC'!DO$1,Exceedance[Hour Ending],'VER Hourly QC'!DO$2,Exceedance[Technology],'VER Hourly QC'!$D245,Exceedance[Region],'VER Hourly QC'!$G245),2)</f>
        <v>16.989999999999998</v>
      </c>
      <c r="DP245" s="7">
        <f>ROUND($I245*SUMIFS(Exceedance[Exceedance Profile],Exceedance[Month],'VER Hourly QC'!DP$1,Exceedance[Hour Ending],'VER Hourly QC'!DP$2,Exceedance[Technology],'VER Hourly QC'!$D245,Exceedance[Region],'VER Hourly QC'!$G245),2)</f>
        <v>16.57</v>
      </c>
      <c r="DQ245" s="7">
        <f>ROUND($I245*SUMIFS(Exceedance[Exceedance Profile],Exceedance[Month],'VER Hourly QC'!DQ$1,Exceedance[Hour Ending],'VER Hourly QC'!DQ$2,Exceedance[Technology],'VER Hourly QC'!$D245,Exceedance[Region],'VER Hourly QC'!$G245),2)</f>
        <v>15.9</v>
      </c>
      <c r="DR245" s="7">
        <f>ROUND($I245*SUMIFS(Exceedance[Exceedance Profile],Exceedance[Month],'VER Hourly QC'!DR$1,Exceedance[Hour Ending],'VER Hourly QC'!DR$2,Exceedance[Technology],'VER Hourly QC'!$D245,Exceedance[Region],'VER Hourly QC'!$G245),2)</f>
        <v>13.89</v>
      </c>
      <c r="DS245" s="7">
        <f>ROUND($I245*SUMIFS(Exceedance[Exceedance Profile],Exceedance[Month],'VER Hourly QC'!DS$1,Exceedance[Hour Ending],'VER Hourly QC'!DS$2,Exceedance[Technology],'VER Hourly QC'!$D245,Exceedance[Region],'VER Hourly QC'!$G245),2)</f>
        <v>6.83</v>
      </c>
      <c r="DT245" s="7">
        <f>ROUND($I245*SUMIFS(Exceedance[Exceedance Profile],Exceedance[Month],'VER Hourly QC'!DT$1,Exceedance[Hour Ending],'VER Hourly QC'!DT$2,Exceedance[Technology],'VER Hourly QC'!$D245,Exceedance[Region],'VER Hourly QC'!$G245),2)</f>
        <v>0.64</v>
      </c>
      <c r="DU245" s="7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7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7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7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7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7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7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7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7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7">
        <f>ROUND($I245*SUMIFS(Exceedance[Exceedance Profile],Exceedance[Month],'VER Hourly QC'!ED$1,Exceedance[Hour Ending],'VER Hourly QC'!ED$2,Exceedance[Technology],'VER Hourly QC'!$D245,Exceedance[Region],'VER Hourly QC'!$G245),2)</f>
        <v>0.06</v>
      </c>
      <c r="EE245" s="7">
        <f>ROUND($I245*SUMIFS(Exceedance[Exceedance Profile],Exceedance[Month],'VER Hourly QC'!EE$1,Exceedance[Hour Ending],'VER Hourly QC'!EE$2,Exceedance[Technology],'VER Hourly QC'!$D245,Exceedance[Region],'VER Hourly QC'!$G245),2)</f>
        <v>3.9</v>
      </c>
      <c r="EF245" s="7">
        <f>ROUND($I245*SUMIFS(Exceedance[Exceedance Profile],Exceedance[Month],'VER Hourly QC'!EF$1,Exceedance[Hour Ending],'VER Hourly QC'!EF$2,Exceedance[Technology],'VER Hourly QC'!$D245,Exceedance[Region],'VER Hourly QC'!$G245),2)</f>
        <v>11.46</v>
      </c>
      <c r="EG245" s="7">
        <f>ROUND($I245*SUMIFS(Exceedance[Exceedance Profile],Exceedance[Month],'VER Hourly QC'!EG$1,Exceedance[Hour Ending],'VER Hourly QC'!EG$2,Exceedance[Technology],'VER Hourly QC'!$D245,Exceedance[Region],'VER Hourly QC'!$G245),2)</f>
        <v>15.03</v>
      </c>
      <c r="EH245" s="7">
        <f>ROUND($I245*SUMIFS(Exceedance[Exceedance Profile],Exceedance[Month],'VER Hourly QC'!EH$1,Exceedance[Hour Ending],'VER Hourly QC'!EH$2,Exceedance[Technology],'VER Hourly QC'!$D245,Exceedance[Region],'VER Hourly QC'!$G245),2)</f>
        <v>16.2</v>
      </c>
      <c r="EI245" s="7">
        <f>ROUND($I245*SUMIFS(Exceedance[Exceedance Profile],Exceedance[Month],'VER Hourly QC'!EI$1,Exceedance[Hour Ending],'VER Hourly QC'!EI$2,Exceedance[Technology],'VER Hourly QC'!$D245,Exceedance[Region],'VER Hourly QC'!$G245),2)</f>
        <v>16.850000000000001</v>
      </c>
      <c r="EJ245" s="7">
        <f>ROUND($I245*SUMIFS(Exceedance[Exceedance Profile],Exceedance[Month],'VER Hourly QC'!EJ$1,Exceedance[Hour Ending],'VER Hourly QC'!EJ$2,Exceedance[Technology],'VER Hourly QC'!$D245,Exceedance[Region],'VER Hourly QC'!$G245),2)</f>
        <v>16.989999999999998</v>
      </c>
      <c r="EK245" s="7">
        <f>ROUND($I245*SUMIFS(Exceedance[Exceedance Profile],Exceedance[Month],'VER Hourly QC'!EK$1,Exceedance[Hour Ending],'VER Hourly QC'!EK$2,Exceedance[Technology],'VER Hourly QC'!$D245,Exceedance[Region],'VER Hourly QC'!$G245),2)</f>
        <v>17.079999999999998</v>
      </c>
      <c r="EL245" s="7">
        <f>ROUND($I245*SUMIFS(Exceedance[Exceedance Profile],Exceedance[Month],'VER Hourly QC'!EL$1,Exceedance[Hour Ending],'VER Hourly QC'!EL$2,Exceedance[Technology],'VER Hourly QC'!$D245,Exceedance[Region],'VER Hourly QC'!$G245),2)</f>
        <v>17.05</v>
      </c>
      <c r="EM245" s="7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7">
        <f>ROUND($I245*SUMIFS(Exceedance[Exceedance Profile],Exceedance[Month],'VER Hourly QC'!EN$1,Exceedance[Hour Ending],'VER Hourly QC'!EN$2,Exceedance[Technology],'VER Hourly QC'!$D245,Exceedance[Region],'VER Hourly QC'!$G245),2)</f>
        <v>16.440000000000001</v>
      </c>
      <c r="EO245" s="7">
        <f>ROUND($I245*SUMIFS(Exceedance[Exceedance Profile],Exceedance[Month],'VER Hourly QC'!EO$1,Exceedance[Hour Ending],'VER Hourly QC'!EO$2,Exceedance[Technology],'VER Hourly QC'!$D245,Exceedance[Region],'VER Hourly QC'!$G245),2)</f>
        <v>15.87</v>
      </c>
      <c r="EP245" s="7">
        <f>ROUND($I245*SUMIFS(Exceedance[Exceedance Profile],Exceedance[Month],'VER Hourly QC'!EP$1,Exceedance[Hour Ending],'VER Hourly QC'!EP$2,Exceedance[Technology],'VER Hourly QC'!$D245,Exceedance[Region],'VER Hourly QC'!$G245),2)</f>
        <v>14.08</v>
      </c>
      <c r="EQ245" s="7">
        <f>ROUND($I245*SUMIFS(Exceedance[Exceedance Profile],Exceedance[Month],'VER Hourly QC'!EQ$1,Exceedance[Hour Ending],'VER Hourly QC'!EQ$2,Exceedance[Technology],'VER Hourly QC'!$D245,Exceedance[Region],'VER Hourly QC'!$G245),2)</f>
        <v>8.5</v>
      </c>
      <c r="ER245" s="7">
        <f>ROUND($I245*SUMIFS(Exceedance[Exceedance Profile],Exceedance[Month],'VER Hourly QC'!ER$1,Exceedance[Hour Ending],'VER Hourly QC'!ER$2,Exceedance[Technology],'VER Hourly QC'!$D245,Exceedance[Region],'VER Hourly QC'!$G245),2)</f>
        <v>1.46</v>
      </c>
      <c r="ES245" s="7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7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7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7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7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7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7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7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7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7">
        <f>ROUND($I245*SUMIFS(Exceedance[Exceedance Profile],Exceedance[Month],'VER Hourly QC'!FB$1,Exceedance[Hour Ending],'VER Hourly QC'!FB$2,Exceedance[Technology],'VER Hourly QC'!$D245,Exceedance[Region],'VER Hourly QC'!$G245),2)</f>
        <v>0.01</v>
      </c>
      <c r="FC245" s="7">
        <f>ROUND($I245*SUMIFS(Exceedance[Exceedance Profile],Exceedance[Month],'VER Hourly QC'!FC$1,Exceedance[Hour Ending],'VER Hourly QC'!FC$2,Exceedance[Technology],'VER Hourly QC'!$D245,Exceedance[Region],'VER Hourly QC'!$G245),2)</f>
        <v>1.83</v>
      </c>
      <c r="FD245" s="7">
        <f>ROUND($I245*SUMIFS(Exceedance[Exceedance Profile],Exceedance[Month],'VER Hourly QC'!FD$1,Exceedance[Hour Ending],'VER Hourly QC'!FD$2,Exceedance[Technology],'VER Hourly QC'!$D245,Exceedance[Region],'VER Hourly QC'!$G245),2)</f>
        <v>8.92</v>
      </c>
      <c r="FE245" s="7">
        <f>ROUND($I245*SUMIFS(Exceedance[Exceedance Profile],Exceedance[Month],'VER Hourly QC'!FE$1,Exceedance[Hour Ending],'VER Hourly QC'!FE$2,Exceedance[Technology],'VER Hourly QC'!$D245,Exceedance[Region],'VER Hourly QC'!$G245),2)</f>
        <v>13.98</v>
      </c>
      <c r="FF245" s="7">
        <f>ROUND($I245*SUMIFS(Exceedance[Exceedance Profile],Exceedance[Month],'VER Hourly QC'!FF$1,Exceedance[Hour Ending],'VER Hourly QC'!FF$2,Exceedance[Technology],'VER Hourly QC'!$D245,Exceedance[Region],'VER Hourly QC'!$G245),2)</f>
        <v>15.85</v>
      </c>
      <c r="FG245" s="7">
        <f>ROUND($I245*SUMIFS(Exceedance[Exceedance Profile],Exceedance[Month],'VER Hourly QC'!FG$1,Exceedance[Hour Ending],'VER Hourly QC'!FG$2,Exceedance[Technology],'VER Hourly QC'!$D245,Exceedance[Region],'VER Hourly QC'!$G245),2)</f>
        <v>16.649999999999999</v>
      </c>
      <c r="FH245" s="7">
        <f>ROUND($I245*SUMIFS(Exceedance[Exceedance Profile],Exceedance[Month],'VER Hourly QC'!FH$1,Exceedance[Hour Ending],'VER Hourly QC'!FH$2,Exceedance[Technology],'VER Hourly QC'!$D245,Exceedance[Region],'VER Hourly QC'!$G245),2)</f>
        <v>16.809999999999999</v>
      </c>
      <c r="FI245" s="7">
        <f>ROUND($I245*SUMIFS(Exceedance[Exceedance Profile],Exceedance[Month],'VER Hourly QC'!FI$1,Exceedance[Hour Ending],'VER Hourly QC'!FI$2,Exceedance[Technology],'VER Hourly QC'!$D245,Exceedance[Region],'VER Hourly QC'!$G245),2)</f>
        <v>16.760000000000002</v>
      </c>
      <c r="FJ245" s="7">
        <f>ROUND($I245*SUMIFS(Exceedance[Exceedance Profile],Exceedance[Month],'VER Hourly QC'!FJ$1,Exceedance[Hour Ending],'VER Hourly QC'!FJ$2,Exceedance[Technology],'VER Hourly QC'!$D245,Exceedance[Region],'VER Hourly QC'!$G245),2)</f>
        <v>16.62</v>
      </c>
      <c r="FK245" s="7">
        <f>ROUND($I245*SUMIFS(Exceedance[Exceedance Profile],Exceedance[Month],'VER Hourly QC'!FK$1,Exceedance[Hour Ending],'VER Hourly QC'!FK$2,Exceedance[Technology],'VER Hourly QC'!$D245,Exceedance[Region],'VER Hourly QC'!$G245),2)</f>
        <v>16.420000000000002</v>
      </c>
      <c r="FL245" s="7">
        <f>ROUND($I245*SUMIFS(Exceedance[Exceedance Profile],Exceedance[Month],'VER Hourly QC'!FL$1,Exceedance[Hour Ending],'VER Hourly QC'!FL$2,Exceedance[Technology],'VER Hourly QC'!$D245,Exceedance[Region],'VER Hourly QC'!$G245),2)</f>
        <v>15.97</v>
      </c>
      <c r="FM245" s="7">
        <f>ROUND($I245*SUMIFS(Exceedance[Exceedance Profile],Exceedance[Month],'VER Hourly QC'!FM$1,Exceedance[Hour Ending],'VER Hourly QC'!FM$2,Exceedance[Technology],'VER Hourly QC'!$D245,Exceedance[Region],'VER Hourly QC'!$G245),2)</f>
        <v>15.29</v>
      </c>
      <c r="FN245" s="7">
        <f>ROUND($I245*SUMIFS(Exceedance[Exceedance Profile],Exceedance[Month],'VER Hourly QC'!FN$1,Exceedance[Hour Ending],'VER Hourly QC'!FN$2,Exceedance[Technology],'VER Hourly QC'!$D245,Exceedance[Region],'VER Hourly QC'!$G245),2)</f>
        <v>13.46</v>
      </c>
      <c r="FO245" s="7">
        <f>ROUND($I245*SUMIFS(Exceedance[Exceedance Profile],Exceedance[Month],'VER Hourly QC'!FO$1,Exceedance[Hour Ending],'VER Hourly QC'!FO$2,Exceedance[Technology],'VER Hourly QC'!$D245,Exceedance[Region],'VER Hourly QC'!$G245),2)</f>
        <v>7.79</v>
      </c>
      <c r="FP245" s="7">
        <f>ROUND($I245*SUMIFS(Exceedance[Exceedance Profile],Exceedance[Month],'VER Hourly QC'!FP$1,Exceedance[Hour Ending],'VER Hourly QC'!FP$2,Exceedance[Technology],'VER Hourly QC'!$D245,Exceedance[Region],'VER Hourly QC'!$G245),2)</f>
        <v>1.24</v>
      </c>
      <c r="FQ245" s="7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7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7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7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7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7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7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7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7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7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7">
        <f>ROUND($I245*SUMIFS(Exceedance[Exceedance Profile],Exceedance[Month],'VER Hourly QC'!GA$1,Exceedance[Hour Ending],'VER Hourly QC'!GA$2,Exceedance[Technology],'VER Hourly QC'!$D245,Exceedance[Region],'VER Hourly QC'!$G245),2)</f>
        <v>0.62</v>
      </c>
      <c r="GB245" s="7">
        <f>ROUND($I245*SUMIFS(Exceedance[Exceedance Profile],Exceedance[Month],'VER Hourly QC'!GB$1,Exceedance[Hour Ending],'VER Hourly QC'!GB$2,Exceedance[Technology],'VER Hourly QC'!$D245,Exceedance[Region],'VER Hourly QC'!$G245),2)</f>
        <v>6.68</v>
      </c>
      <c r="GC245" s="7">
        <f>ROUND($I245*SUMIFS(Exceedance[Exceedance Profile],Exceedance[Month],'VER Hourly QC'!GC$1,Exceedance[Hour Ending],'VER Hourly QC'!GC$2,Exceedance[Technology],'VER Hourly QC'!$D245,Exceedance[Region],'VER Hourly QC'!$G245),2)</f>
        <v>12.56</v>
      </c>
      <c r="GD245" s="7">
        <f>ROUND($I245*SUMIFS(Exceedance[Exceedance Profile],Exceedance[Month],'VER Hourly QC'!GD$1,Exceedance[Hour Ending],'VER Hourly QC'!GD$2,Exceedance[Technology],'VER Hourly QC'!$D245,Exceedance[Region],'VER Hourly QC'!$G245),2)</f>
        <v>14.94</v>
      </c>
      <c r="GE245" s="7">
        <f>ROUND($I245*SUMIFS(Exceedance[Exceedance Profile],Exceedance[Month],'VER Hourly QC'!GE$1,Exceedance[Hour Ending],'VER Hourly QC'!GE$2,Exceedance[Technology],'VER Hourly QC'!$D245,Exceedance[Region],'VER Hourly QC'!$G245),2)</f>
        <v>16.02</v>
      </c>
      <c r="GF245" s="7">
        <f>ROUND($I245*SUMIFS(Exceedance[Exceedance Profile],Exceedance[Month],'VER Hourly QC'!GF$1,Exceedance[Hour Ending],'VER Hourly QC'!GF$2,Exceedance[Technology],'VER Hourly QC'!$D245,Exceedance[Region],'VER Hourly QC'!$G245),2)</f>
        <v>16.37</v>
      </c>
      <c r="GG245" s="7">
        <f>ROUND($I245*SUMIFS(Exceedance[Exceedance Profile],Exceedance[Month],'VER Hourly QC'!GG$1,Exceedance[Hour Ending],'VER Hourly QC'!GG$2,Exceedance[Technology],'VER Hourly QC'!$D245,Exceedance[Region],'VER Hourly QC'!$G245),2)</f>
        <v>16.329999999999998</v>
      </c>
      <c r="GH245" s="7">
        <f>ROUND($I245*SUMIFS(Exceedance[Exceedance Profile],Exceedance[Month],'VER Hourly QC'!GH$1,Exceedance[Hour Ending],'VER Hourly QC'!GH$2,Exceedance[Technology],'VER Hourly QC'!$D245,Exceedance[Region],'VER Hourly QC'!$G245),2)</f>
        <v>16.010000000000002</v>
      </c>
      <c r="GI245" s="7">
        <f>ROUND($I245*SUMIFS(Exceedance[Exceedance Profile],Exceedance[Month],'VER Hourly QC'!GI$1,Exceedance[Hour Ending],'VER Hourly QC'!GI$2,Exceedance[Technology],'VER Hourly QC'!$D245,Exceedance[Region],'VER Hourly QC'!$G245),2)</f>
        <v>15.57</v>
      </c>
      <c r="GJ245" s="7">
        <f>ROUND($I245*SUMIFS(Exceedance[Exceedance Profile],Exceedance[Month],'VER Hourly QC'!GJ$1,Exceedance[Hour Ending],'VER Hourly QC'!GJ$2,Exceedance[Technology],'VER Hourly QC'!$D245,Exceedance[Region],'VER Hourly QC'!$G245),2)</f>
        <v>14.94</v>
      </c>
      <c r="GK245" s="7">
        <f>ROUND($I245*SUMIFS(Exceedance[Exceedance Profile],Exceedance[Month],'VER Hourly QC'!GK$1,Exceedance[Hour Ending],'VER Hourly QC'!GK$2,Exceedance[Technology],'VER Hourly QC'!$D245,Exceedance[Region],'VER Hourly QC'!$G245),2)</f>
        <v>13.78</v>
      </c>
      <c r="GL245" s="7">
        <f>ROUND($I245*SUMIFS(Exceedance[Exceedance Profile],Exceedance[Month],'VER Hourly QC'!GL$1,Exceedance[Hour Ending],'VER Hourly QC'!GL$2,Exceedance[Technology],'VER Hourly QC'!$D245,Exceedance[Region],'VER Hourly QC'!$G245),2)</f>
        <v>10.96</v>
      </c>
      <c r="GM245" s="7">
        <f>ROUND($I245*SUMIFS(Exceedance[Exceedance Profile],Exceedance[Month],'VER Hourly QC'!GM$1,Exceedance[Hour Ending],'VER Hourly QC'!GM$2,Exceedance[Technology],'VER Hourly QC'!$D245,Exceedance[Region],'VER Hourly QC'!$G245),2)</f>
        <v>4.0599999999999996</v>
      </c>
      <c r="GN245" s="7">
        <f>ROUND($I245*SUMIFS(Exceedance[Exceedance Profile],Exceedance[Month],'VER Hourly QC'!GN$1,Exceedance[Hour Ending],'VER Hourly QC'!GN$2,Exceedance[Technology],'VER Hourly QC'!$D245,Exceedance[Region],'VER Hourly QC'!$G245),2)</f>
        <v>0.12</v>
      </c>
      <c r="GO245" s="7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7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7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7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7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7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7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7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7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7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7">
        <f>ROUND($I245*SUMIFS(Exceedance[Exceedance Profile],Exceedance[Month],'VER Hourly QC'!GY$1,Exceedance[Hour Ending],'VER Hourly QC'!GY$2,Exceedance[Technology],'VER Hourly QC'!$D245,Exceedance[Region],'VER Hourly QC'!$G245),2)</f>
        <v>0.14000000000000001</v>
      </c>
      <c r="GZ245" s="7">
        <f>ROUND($I245*SUMIFS(Exceedance[Exceedance Profile],Exceedance[Month],'VER Hourly QC'!GZ$1,Exceedance[Hour Ending],'VER Hourly QC'!GZ$2,Exceedance[Technology],'VER Hourly QC'!$D245,Exceedance[Region],'VER Hourly QC'!$G245),2)</f>
        <v>4.9400000000000004</v>
      </c>
      <c r="HA245" s="7">
        <f>ROUND($I245*SUMIFS(Exceedance[Exceedance Profile],Exceedance[Month],'VER Hourly QC'!HA$1,Exceedance[Hour Ending],'VER Hourly QC'!HA$2,Exceedance[Technology],'VER Hourly QC'!$D245,Exceedance[Region],'VER Hourly QC'!$G245),2)</f>
        <v>12.9</v>
      </c>
      <c r="HB245" s="7">
        <f>ROUND($I245*SUMIFS(Exceedance[Exceedance Profile],Exceedance[Month],'VER Hourly QC'!HB$1,Exceedance[Hour Ending],'VER Hourly QC'!HB$2,Exceedance[Technology],'VER Hourly QC'!$D245,Exceedance[Region],'VER Hourly QC'!$G245),2)</f>
        <v>15.03</v>
      </c>
      <c r="HC245" s="7">
        <f>ROUND($I245*SUMIFS(Exceedance[Exceedance Profile],Exceedance[Month],'VER Hourly QC'!HC$1,Exceedance[Hour Ending],'VER Hourly QC'!HC$2,Exceedance[Technology],'VER Hourly QC'!$D245,Exceedance[Region],'VER Hourly QC'!$G245),2)</f>
        <v>15.81</v>
      </c>
      <c r="HD245" s="7">
        <f>ROUND($I245*SUMIFS(Exceedance[Exceedance Profile],Exceedance[Month],'VER Hourly QC'!HD$1,Exceedance[Hour Ending],'VER Hourly QC'!HD$2,Exceedance[Technology],'VER Hourly QC'!$D245,Exceedance[Region],'VER Hourly QC'!$G245),2)</f>
        <v>15.93</v>
      </c>
      <c r="HE245" s="7">
        <f>ROUND($I245*SUMIFS(Exceedance[Exceedance Profile],Exceedance[Month],'VER Hourly QC'!HE$1,Exceedance[Hour Ending],'VER Hourly QC'!HE$2,Exceedance[Technology],'VER Hourly QC'!$D245,Exceedance[Region],'VER Hourly QC'!$G245),2)</f>
        <v>15.93</v>
      </c>
      <c r="HF245" s="7">
        <f>ROUND($I245*SUMIFS(Exceedance[Exceedance Profile],Exceedance[Month],'VER Hourly QC'!HF$1,Exceedance[Hour Ending],'VER Hourly QC'!HF$2,Exceedance[Technology],'VER Hourly QC'!$D245,Exceedance[Region],'VER Hourly QC'!$G245),2)</f>
        <v>15.84</v>
      </c>
      <c r="HG245" s="7">
        <f>ROUND($I245*SUMIFS(Exceedance[Exceedance Profile],Exceedance[Month],'VER Hourly QC'!HG$1,Exceedance[Hour Ending],'VER Hourly QC'!HG$2,Exceedance[Technology],'VER Hourly QC'!$D245,Exceedance[Region],'VER Hourly QC'!$G245),2)</f>
        <v>15.66</v>
      </c>
      <c r="HH245" s="7">
        <f>ROUND($I245*SUMIFS(Exceedance[Exceedance Profile],Exceedance[Month],'VER Hourly QC'!HH$1,Exceedance[Hour Ending],'VER Hourly QC'!HH$2,Exceedance[Technology],'VER Hourly QC'!$D245,Exceedance[Region],'VER Hourly QC'!$G245),2)</f>
        <v>15.43</v>
      </c>
      <c r="HI245" s="7">
        <f>ROUND($I245*SUMIFS(Exceedance[Exceedance Profile],Exceedance[Month],'VER Hourly QC'!HI$1,Exceedance[Hour Ending],'VER Hourly QC'!HI$2,Exceedance[Technology],'VER Hourly QC'!$D245,Exceedance[Region],'VER Hourly QC'!$G245),2)</f>
        <v>13.93</v>
      </c>
      <c r="HJ245" s="7">
        <f>ROUND($I245*SUMIFS(Exceedance[Exceedance Profile],Exceedance[Month],'VER Hourly QC'!HJ$1,Exceedance[Hour Ending],'VER Hourly QC'!HJ$2,Exceedance[Technology],'VER Hourly QC'!$D245,Exceedance[Region],'VER Hourly QC'!$G245),2)</f>
        <v>7.79</v>
      </c>
      <c r="HK245" s="7">
        <f>ROUND($I245*SUMIFS(Exceedance[Exceedance Profile],Exceedance[Month],'VER Hourly QC'!HK$1,Exceedance[Hour Ending],'VER Hourly QC'!HK$2,Exceedance[Technology],'VER Hourly QC'!$D245,Exceedance[Region],'VER Hourly QC'!$G245),2)</f>
        <v>0.93</v>
      </c>
      <c r="HL245" s="7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7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7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7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7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7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7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7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7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7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7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7">
        <f>ROUND($I245*SUMIFS(Exceedance[Exceedance Profile],Exceedance[Month],'VER Hourly QC'!HW$1,Exceedance[Hour Ending],'VER Hourly QC'!HW$2,Exceedance[Technology],'VER Hourly QC'!$D245,Exceedance[Region],'VER Hourly QC'!$G245),2)</f>
        <v>0.01</v>
      </c>
      <c r="HX245" s="7">
        <f>ROUND($I245*SUMIFS(Exceedance[Exceedance Profile],Exceedance[Month],'VER Hourly QC'!HX$1,Exceedance[Hour Ending],'VER Hourly QC'!HX$2,Exceedance[Technology],'VER Hourly QC'!$D245,Exceedance[Region],'VER Hourly QC'!$G245),2)</f>
        <v>2.82</v>
      </c>
      <c r="HY245" s="7">
        <f>ROUND($I245*SUMIFS(Exceedance[Exceedance Profile],Exceedance[Month],'VER Hourly QC'!HY$1,Exceedance[Hour Ending],'VER Hourly QC'!HY$2,Exceedance[Technology],'VER Hourly QC'!$D245,Exceedance[Region],'VER Hourly QC'!$G245),2)</f>
        <v>11.22</v>
      </c>
      <c r="HZ245" s="7">
        <f>ROUND($I245*SUMIFS(Exceedance[Exceedance Profile],Exceedance[Month],'VER Hourly QC'!HZ$1,Exceedance[Hour Ending],'VER Hourly QC'!HZ$2,Exceedance[Technology],'VER Hourly QC'!$D245,Exceedance[Region],'VER Hourly QC'!$G245),2)</f>
        <v>14.25</v>
      </c>
      <c r="IA245" s="7">
        <f>ROUND($I245*SUMIFS(Exceedance[Exceedance Profile],Exceedance[Month],'VER Hourly QC'!IA$1,Exceedance[Hour Ending],'VER Hourly QC'!IA$2,Exceedance[Technology],'VER Hourly QC'!$D245,Exceedance[Region],'VER Hourly QC'!$G245),2)</f>
        <v>14.69</v>
      </c>
      <c r="IB245" s="7">
        <f>ROUND($I245*SUMIFS(Exceedance[Exceedance Profile],Exceedance[Month],'VER Hourly QC'!IB$1,Exceedance[Hour Ending],'VER Hourly QC'!IB$2,Exceedance[Technology],'VER Hourly QC'!$D245,Exceedance[Region],'VER Hourly QC'!$G245),2)</f>
        <v>14.56</v>
      </c>
      <c r="IC245" s="7">
        <f>ROUND($I245*SUMIFS(Exceedance[Exceedance Profile],Exceedance[Month],'VER Hourly QC'!IC$1,Exceedance[Hour Ending],'VER Hourly QC'!IC$2,Exceedance[Technology],'VER Hourly QC'!$D245,Exceedance[Region],'VER Hourly QC'!$G245),2)</f>
        <v>14.6</v>
      </c>
      <c r="ID245" s="7">
        <f>ROUND($I245*SUMIFS(Exceedance[Exceedance Profile],Exceedance[Month],'VER Hourly QC'!ID$1,Exceedance[Hour Ending],'VER Hourly QC'!ID$2,Exceedance[Technology],'VER Hourly QC'!$D245,Exceedance[Region],'VER Hourly QC'!$G245),2)</f>
        <v>14.67</v>
      </c>
      <c r="IE245" s="7">
        <f>ROUND($I245*SUMIFS(Exceedance[Exceedance Profile],Exceedance[Month],'VER Hourly QC'!IE$1,Exceedance[Hour Ending],'VER Hourly QC'!IE$2,Exceedance[Technology],'VER Hourly QC'!$D245,Exceedance[Region],'VER Hourly QC'!$G245),2)</f>
        <v>14.74</v>
      </c>
      <c r="IF245" s="7">
        <f>ROUND($I245*SUMIFS(Exceedance[Exceedance Profile],Exceedance[Month],'VER Hourly QC'!IF$1,Exceedance[Hour Ending],'VER Hourly QC'!IF$2,Exceedance[Technology],'VER Hourly QC'!$D245,Exceedance[Region],'VER Hourly QC'!$G245),2)</f>
        <v>14.42</v>
      </c>
      <c r="IG245" s="7">
        <f>ROUND($I245*SUMIFS(Exceedance[Exceedance Profile],Exceedance[Month],'VER Hourly QC'!IG$1,Exceedance[Hour Ending],'VER Hourly QC'!IG$2,Exceedance[Technology],'VER Hourly QC'!$D245,Exceedance[Region],'VER Hourly QC'!$G245),2)</f>
        <v>11.28</v>
      </c>
      <c r="IH245" s="7">
        <f>ROUND($I245*SUMIFS(Exceedance[Exceedance Profile],Exceedance[Month],'VER Hourly QC'!IH$1,Exceedance[Hour Ending],'VER Hourly QC'!IH$2,Exceedance[Technology],'VER Hourly QC'!$D245,Exceedance[Region],'VER Hourly QC'!$G245),2)</f>
        <v>3.18</v>
      </c>
      <c r="II245" s="7">
        <f>ROUND($I245*SUMIFS(Exceedance[Exceedance Profile],Exceedance[Month],'VER Hourly QC'!II$1,Exceedance[Hour Ending],'VER Hourly QC'!II$2,Exceedance[Technology],'VER Hourly QC'!$D245,Exceedance[Region],'VER Hourly QC'!$G245),2)</f>
        <v>0.04</v>
      </c>
      <c r="IJ245" s="7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7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7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7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7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7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7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7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7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7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7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7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7">
        <f>ROUND($I245*SUMIFS(Exceedance[Exceedance Profile],Exceedance[Month],'VER Hourly QC'!IV$1,Exceedance[Hour Ending],'VER Hourly QC'!IV$2,Exceedance[Technology],'VER Hourly QC'!$D245,Exceedance[Region],'VER Hourly QC'!$G245),2)</f>
        <v>0.52</v>
      </c>
      <c r="IW245" s="7">
        <f>ROUND($I245*SUMIFS(Exceedance[Exceedance Profile],Exceedance[Month],'VER Hourly QC'!IW$1,Exceedance[Hour Ending],'VER Hourly QC'!IW$2,Exceedance[Technology],'VER Hourly QC'!$D245,Exceedance[Region],'VER Hourly QC'!$G245),2)</f>
        <v>6.58</v>
      </c>
      <c r="IX245" s="7">
        <f>ROUND($I245*SUMIFS(Exceedance[Exceedance Profile],Exceedance[Month],'VER Hourly QC'!IX$1,Exceedance[Hour Ending],'VER Hourly QC'!IX$2,Exceedance[Technology],'VER Hourly QC'!$D245,Exceedance[Region],'VER Hourly QC'!$G245),2)</f>
        <v>12.29</v>
      </c>
      <c r="IY245" s="7">
        <f>ROUND($I245*SUMIFS(Exceedance[Exceedance Profile],Exceedance[Month],'VER Hourly QC'!IY$1,Exceedance[Hour Ending],'VER Hourly QC'!IY$2,Exceedance[Technology],'VER Hourly QC'!$D245,Exceedance[Region],'VER Hourly QC'!$G245),2)</f>
        <v>13.29</v>
      </c>
      <c r="IZ245" s="7">
        <f>ROUND($I245*SUMIFS(Exceedance[Exceedance Profile],Exceedance[Month],'VER Hourly QC'!IZ$1,Exceedance[Hour Ending],'VER Hourly QC'!IZ$2,Exceedance[Technology],'VER Hourly QC'!$D245,Exceedance[Region],'VER Hourly QC'!$G245),2)</f>
        <v>12.93</v>
      </c>
      <c r="JA245" s="7">
        <f>ROUND($I245*SUMIFS(Exceedance[Exceedance Profile],Exceedance[Month],'VER Hourly QC'!JA$1,Exceedance[Hour Ending],'VER Hourly QC'!JA$2,Exceedance[Technology],'VER Hourly QC'!$D245,Exceedance[Region],'VER Hourly QC'!$G245),2)</f>
        <v>12.58</v>
      </c>
      <c r="JB245" s="7">
        <f>ROUND($I245*SUMIFS(Exceedance[Exceedance Profile],Exceedance[Month],'VER Hourly QC'!JB$1,Exceedance[Hour Ending],'VER Hourly QC'!JB$2,Exceedance[Technology],'VER Hourly QC'!$D245,Exceedance[Region],'VER Hourly QC'!$G245),2)</f>
        <v>12.74</v>
      </c>
      <c r="JC245" s="7">
        <f>ROUND($I245*SUMIFS(Exceedance[Exceedance Profile],Exceedance[Month],'VER Hourly QC'!JC$1,Exceedance[Hour Ending],'VER Hourly QC'!JC$2,Exceedance[Technology],'VER Hourly QC'!$D245,Exceedance[Region],'VER Hourly QC'!$G245),2)</f>
        <v>12.77</v>
      </c>
      <c r="JD245" s="7">
        <f>ROUND($I245*SUMIFS(Exceedance[Exceedance Profile],Exceedance[Month],'VER Hourly QC'!JD$1,Exceedance[Hour Ending],'VER Hourly QC'!JD$2,Exceedance[Technology],'VER Hourly QC'!$D245,Exceedance[Region],'VER Hourly QC'!$G245),2)</f>
        <v>12.16</v>
      </c>
      <c r="JE245" s="7">
        <f>ROUND($I245*SUMIFS(Exceedance[Exceedance Profile],Exceedance[Month],'VER Hourly QC'!JE$1,Exceedance[Hour Ending],'VER Hourly QC'!JE$2,Exceedance[Technology],'VER Hourly QC'!$D245,Exceedance[Region],'VER Hourly QC'!$G245),2)</f>
        <v>7.01</v>
      </c>
      <c r="JF245" s="7">
        <f>ROUND($I245*SUMIFS(Exceedance[Exceedance Profile],Exceedance[Month],'VER Hourly QC'!JF$1,Exceedance[Hour Ending],'VER Hourly QC'!JF$2,Exceedance[Technology],'VER Hourly QC'!$D245,Exceedance[Region],'VER Hourly QC'!$G245),2)</f>
        <v>0.7</v>
      </c>
      <c r="JG245" s="7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7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7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7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7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7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7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7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7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7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7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7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7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7">
        <f>ROUND($I245*SUMIFS(Exceedance[Exceedance Profile],Exceedance[Month],'VER Hourly QC'!JT$1,Exceedance[Hour Ending],'VER Hourly QC'!JT$2,Exceedance[Technology],'VER Hourly QC'!$D245,Exceedance[Region],'VER Hourly QC'!$G245),2)</f>
        <v>0.02</v>
      </c>
      <c r="JU245" s="7">
        <f>ROUND($I245*SUMIFS(Exceedance[Exceedance Profile],Exceedance[Month],'VER Hourly QC'!JU$1,Exceedance[Hour Ending],'VER Hourly QC'!JU$2,Exceedance[Technology],'VER Hourly QC'!$D245,Exceedance[Region],'VER Hourly QC'!$G245),2)</f>
        <v>2.44</v>
      </c>
      <c r="JV245" s="7">
        <f>ROUND($I245*SUMIFS(Exceedance[Exceedance Profile],Exceedance[Month],'VER Hourly QC'!JV$1,Exceedance[Hour Ending],'VER Hourly QC'!JV$2,Exceedance[Technology],'VER Hourly QC'!$D245,Exceedance[Region],'VER Hourly QC'!$G245),2)</f>
        <v>7.76</v>
      </c>
      <c r="JW245" s="7">
        <f>ROUND($I245*SUMIFS(Exceedance[Exceedance Profile],Exceedance[Month],'VER Hourly QC'!JW$1,Exceedance[Hour Ending],'VER Hourly QC'!JW$2,Exceedance[Technology],'VER Hourly QC'!$D245,Exceedance[Region],'VER Hourly QC'!$G245),2)</f>
        <v>9.33</v>
      </c>
      <c r="JX245" s="7">
        <f>ROUND($I245*SUMIFS(Exceedance[Exceedance Profile],Exceedance[Month],'VER Hourly QC'!JX$1,Exceedance[Hour Ending],'VER Hourly QC'!JX$2,Exceedance[Technology],'VER Hourly QC'!$D245,Exceedance[Region],'VER Hourly QC'!$G245),2)</f>
        <v>9.83</v>
      </c>
      <c r="JY245" s="7">
        <f>ROUND($I245*SUMIFS(Exceedance[Exceedance Profile],Exceedance[Month],'VER Hourly QC'!JY$1,Exceedance[Hour Ending],'VER Hourly QC'!JY$2,Exceedance[Technology],'VER Hourly QC'!$D245,Exceedance[Region],'VER Hourly QC'!$G245),2)</f>
        <v>9.6300000000000008</v>
      </c>
      <c r="JZ245" s="7">
        <f>ROUND($I245*SUMIFS(Exceedance[Exceedance Profile],Exceedance[Month],'VER Hourly QC'!JZ$1,Exceedance[Hour Ending],'VER Hourly QC'!JZ$2,Exceedance[Technology],'VER Hourly QC'!$D245,Exceedance[Region],'VER Hourly QC'!$G245),2)</f>
        <v>9.9499999999999993</v>
      </c>
      <c r="KA245" s="7">
        <f>ROUND($I245*SUMIFS(Exceedance[Exceedance Profile],Exceedance[Month],'VER Hourly QC'!KA$1,Exceedance[Hour Ending],'VER Hourly QC'!KA$2,Exceedance[Technology],'VER Hourly QC'!$D245,Exceedance[Region],'VER Hourly QC'!$G245),2)</f>
        <v>9.4</v>
      </c>
      <c r="KB245" s="7">
        <f>ROUND($I245*SUMIFS(Exceedance[Exceedance Profile],Exceedance[Month],'VER Hourly QC'!KB$1,Exceedance[Hour Ending],'VER Hourly QC'!KB$2,Exceedance[Technology],'VER Hourly QC'!$D245,Exceedance[Region],'VER Hourly QC'!$G245),2)</f>
        <v>8.58</v>
      </c>
      <c r="KC245" s="7">
        <f>ROUND($I245*SUMIFS(Exceedance[Exceedance Profile],Exceedance[Month],'VER Hourly QC'!KC$1,Exceedance[Hour Ending],'VER Hourly QC'!KC$2,Exceedance[Technology],'VER Hourly QC'!$D245,Exceedance[Region],'VER Hourly QC'!$G245),2)</f>
        <v>4.88</v>
      </c>
      <c r="KD245" s="7">
        <f>ROUND($I245*SUMIFS(Exceedance[Exceedance Profile],Exceedance[Month],'VER Hourly QC'!KD$1,Exceedance[Hour Ending],'VER Hourly QC'!KD$2,Exceedance[Technology],'VER Hourly QC'!$D245,Exceedance[Region],'VER Hourly QC'!$G245),2)</f>
        <v>0.42</v>
      </c>
      <c r="KE245" s="7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7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7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7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7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7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7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61</v>
      </c>
      <c r="C246" t="s">
        <v>4464</v>
      </c>
      <c r="D246" t="str">
        <f t="shared" si="4"/>
        <v>Solar Tracking</v>
      </c>
      <c r="E246" t="s">
        <v>2805</v>
      </c>
      <c r="F246" t="s">
        <v>52</v>
      </c>
      <c r="G246" t="str" cm="1">
        <f t="array" ref="G246">INDEX($C$610:$C$618,MATCH(1,(E246=$B$610:$B$618)*(F246=$A$610:$A$619),0))</f>
        <v>Socal</v>
      </c>
      <c r="H246" t="s">
        <v>48</v>
      </c>
      <c r="I246">
        <f>VLOOKUP(A246,Mastergen[[RESOURCE_ID]:[NET_DEPENDABLE_CAPACITY]],4,FALSE)</f>
        <v>20</v>
      </c>
      <c r="J246" s="7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7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7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7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7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7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7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7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7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7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7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7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7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7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7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7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7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7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7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7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7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7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7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7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7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7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7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7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7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7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7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7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7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7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7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7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7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7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7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7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7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7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7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7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7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7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7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7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7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7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7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7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7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7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7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7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7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7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7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7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7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7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7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7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7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7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7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7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7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7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7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7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7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7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7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7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7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7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7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7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7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7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7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7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7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7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7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7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7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7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7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7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7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7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7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7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7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7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7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7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7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7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7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7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7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7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7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7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7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7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7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7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7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7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7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7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7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7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7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7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7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7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7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7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7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7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7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7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7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7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7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7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7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7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7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7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7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7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7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7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7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7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7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7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7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7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7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7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7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7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7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7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7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7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7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7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7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7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7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7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7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7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7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7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7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7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7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7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7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7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7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7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7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7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7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7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7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7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7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7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7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7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7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7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7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7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7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7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7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7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7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7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7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7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7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7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7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7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7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7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7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7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7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7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7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7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7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7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7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7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7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7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7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7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7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7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7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7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7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7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7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7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7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7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7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7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7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7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7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7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7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7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7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7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7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7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7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7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7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7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7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7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7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7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7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7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7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7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7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7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7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7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7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7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7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7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7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7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7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7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7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7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7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7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7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7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7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7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7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7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7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7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7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7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7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7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7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7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7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7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7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7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7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7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7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7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7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7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63</v>
      </c>
      <c r="C247" t="s">
        <v>4468</v>
      </c>
      <c r="D247" t="str">
        <f t="shared" si="4"/>
        <v>Solar Fixed</v>
      </c>
      <c r="E247" t="s">
        <v>2805</v>
      </c>
      <c r="F247" t="s">
        <v>47</v>
      </c>
      <c r="G247" t="str" cm="1">
        <f t="array" ref="G247">INDEX($C$610:$C$618,MATCH(1,(E247=$B$610:$B$618)*(F247=$A$610:$A$619),0))</f>
        <v>Norcal</v>
      </c>
      <c r="H247" t="s">
        <v>56</v>
      </c>
      <c r="I247">
        <f>VLOOKUP(A247,Mastergen[[RESOURCE_ID]:[NET_DEPENDABLE_CAPACITY]],4,FALSE)</f>
        <v>1.5</v>
      </c>
      <c r="J247" s="7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7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7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7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7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7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7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7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7">
        <f>ROUND($I247*SUMIFS(Exceedance[Exceedance Profile],Exceedance[Month],'VER Hourly QC'!R$1,Exceedance[Hour Ending],'VER Hourly QC'!R$2,Exceedance[Technology],'VER Hourly QC'!$D247,Exceedance[Region],'VER Hourly QC'!$G247),2)</f>
        <v>0.26</v>
      </c>
      <c r="S247" s="7">
        <f>ROUND($I247*SUMIFS(Exceedance[Exceedance Profile],Exceedance[Month],'VER Hourly QC'!S$1,Exceedance[Hour Ending],'VER Hourly QC'!S$2,Exceedance[Technology],'VER Hourly QC'!$D247,Exceedance[Region],'VER Hourly QC'!$G247),2)</f>
        <v>0.54</v>
      </c>
      <c r="T247" s="7">
        <f>ROUND($I247*SUMIFS(Exceedance[Exceedance Profile],Exceedance[Month],'VER Hourly QC'!T$1,Exceedance[Hour Ending],'VER Hourly QC'!T$2,Exceedance[Technology],'VER Hourly QC'!$D247,Exceedance[Region],'VER Hourly QC'!$G247),2)</f>
        <v>0.68</v>
      </c>
      <c r="U247" s="7">
        <f>ROUND($I247*SUMIFS(Exceedance[Exceedance Profile],Exceedance[Month],'VER Hourly QC'!U$1,Exceedance[Hour Ending],'VER Hourly QC'!U$2,Exceedance[Technology],'VER Hourly QC'!$D247,Exceedance[Region],'VER Hourly QC'!$G247),2)</f>
        <v>0.73</v>
      </c>
      <c r="V247" s="7">
        <f>ROUND($I247*SUMIFS(Exceedance[Exceedance Profile],Exceedance[Month],'VER Hourly QC'!V$1,Exceedance[Hour Ending],'VER Hourly QC'!V$2,Exceedance[Technology],'VER Hourly QC'!$D247,Exceedance[Region],'VER Hourly QC'!$G247),2)</f>
        <v>0.72</v>
      </c>
      <c r="W247" s="7">
        <f>ROUND($I247*SUMIFS(Exceedance[Exceedance Profile],Exceedance[Month],'VER Hourly QC'!W$1,Exceedance[Hour Ending],'VER Hourly QC'!W$2,Exceedance[Technology],'VER Hourly QC'!$D247,Exceedance[Region],'VER Hourly QC'!$G247),2)</f>
        <v>0.66</v>
      </c>
      <c r="X247" s="7">
        <f>ROUND($I247*SUMIFS(Exceedance[Exceedance Profile],Exceedance[Month],'VER Hourly QC'!X$1,Exceedance[Hour Ending],'VER Hourly QC'!X$2,Exceedance[Technology],'VER Hourly QC'!$D247,Exceedance[Region],'VER Hourly QC'!$G247),2)</f>
        <v>0.56999999999999995</v>
      </c>
      <c r="Y247" s="7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7">
        <f>ROUND($I247*SUMIFS(Exceedance[Exceedance Profile],Exceedance[Month],'VER Hourly QC'!Z$1,Exceedance[Hour Ending],'VER Hourly QC'!Z$2,Exceedance[Technology],'VER Hourly QC'!$D247,Exceedance[Region],'VER Hourly QC'!$G247),2)</f>
        <v>0.09</v>
      </c>
      <c r="AA247" s="7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7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7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7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7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7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7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7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7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7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7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7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7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7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7">
        <f>ROUND($I247*SUMIFS(Exceedance[Exceedance Profile],Exceedance[Month],'VER Hourly QC'!AO$1,Exceedance[Hour Ending],'VER Hourly QC'!AO$2,Exceedance[Technology],'VER Hourly QC'!$D247,Exceedance[Region],'VER Hourly QC'!$G247),2)</f>
        <v>0.15</v>
      </c>
      <c r="AP247" s="7">
        <f>ROUND($I247*SUMIFS(Exceedance[Exceedance Profile],Exceedance[Month],'VER Hourly QC'!AP$1,Exceedance[Hour Ending],'VER Hourly QC'!AP$2,Exceedance[Technology],'VER Hourly QC'!$D247,Exceedance[Region],'VER Hourly QC'!$G247),2)</f>
        <v>0.63</v>
      </c>
      <c r="AQ247" s="7">
        <f>ROUND($I247*SUMIFS(Exceedance[Exceedance Profile],Exceedance[Month],'VER Hourly QC'!AQ$1,Exceedance[Hour Ending],'VER Hourly QC'!AQ$2,Exceedance[Technology],'VER Hourly QC'!$D247,Exceedance[Region],'VER Hourly QC'!$G247),2)</f>
        <v>0.88</v>
      </c>
      <c r="AR247" s="7">
        <f>ROUND($I247*SUMIFS(Exceedance[Exceedance Profile],Exceedance[Month],'VER Hourly QC'!AR$1,Exceedance[Hour Ending],'VER Hourly QC'!AR$2,Exceedance[Technology],'VER Hourly QC'!$D247,Exceedance[Region],'VER Hourly QC'!$G247),2)</f>
        <v>0.97</v>
      </c>
      <c r="AS247" s="7">
        <f>ROUND($I247*SUMIFS(Exceedance[Exceedance Profile],Exceedance[Month],'VER Hourly QC'!AS$1,Exceedance[Hour Ending],'VER Hourly QC'!AS$2,Exceedance[Technology],'VER Hourly QC'!$D247,Exceedance[Region],'VER Hourly QC'!$G247),2)</f>
        <v>0.98</v>
      </c>
      <c r="AT247" s="7">
        <f>ROUND($I247*SUMIFS(Exceedance[Exceedance Profile],Exceedance[Month],'VER Hourly QC'!AT$1,Exceedance[Hour Ending],'VER Hourly QC'!AT$2,Exceedance[Technology],'VER Hourly QC'!$D247,Exceedance[Region],'VER Hourly QC'!$G247),2)</f>
        <v>0.98</v>
      </c>
      <c r="AU247" s="7">
        <f>ROUND($I247*SUMIFS(Exceedance[Exceedance Profile],Exceedance[Month],'VER Hourly QC'!AU$1,Exceedance[Hour Ending],'VER Hourly QC'!AU$2,Exceedance[Technology],'VER Hourly QC'!$D247,Exceedance[Region],'VER Hourly QC'!$G247),2)</f>
        <v>0.96</v>
      </c>
      <c r="AV247" s="7">
        <f>ROUND($I247*SUMIFS(Exceedance[Exceedance Profile],Exceedance[Month],'VER Hourly QC'!AV$1,Exceedance[Hour Ending],'VER Hourly QC'!AV$2,Exceedance[Technology],'VER Hourly QC'!$D247,Exceedance[Region],'VER Hourly QC'!$G247),2)</f>
        <v>0.9</v>
      </c>
      <c r="AW247" s="7">
        <f>ROUND($I247*SUMIFS(Exceedance[Exceedance Profile],Exceedance[Month],'VER Hourly QC'!AW$1,Exceedance[Hour Ending],'VER Hourly QC'!AW$2,Exceedance[Technology],'VER Hourly QC'!$D247,Exceedance[Region],'VER Hourly QC'!$G247),2)</f>
        <v>0.71</v>
      </c>
      <c r="AX247" s="7">
        <f>ROUND($I247*SUMIFS(Exceedance[Exceedance Profile],Exceedance[Month],'VER Hourly QC'!AX$1,Exceedance[Hour Ending],'VER Hourly QC'!AX$2,Exceedance[Technology],'VER Hourly QC'!$D247,Exceedance[Region],'VER Hourly QC'!$G247),2)</f>
        <v>0.33</v>
      </c>
      <c r="AY247" s="7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7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7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7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7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7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7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7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7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7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7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7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7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7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7">
        <f>ROUND($I247*SUMIFS(Exceedance[Exceedance Profile],Exceedance[Month],'VER Hourly QC'!BM$1,Exceedance[Hour Ending],'VER Hourly QC'!BM$2,Exceedance[Technology],'VER Hourly QC'!$D247,Exceedance[Region],'VER Hourly QC'!$G247),2)</f>
        <v>0.39</v>
      </c>
      <c r="BN247" s="7">
        <f>ROUND($I247*SUMIFS(Exceedance[Exceedance Profile],Exceedance[Month],'VER Hourly QC'!BN$1,Exceedance[Hour Ending],'VER Hourly QC'!BN$2,Exceedance[Technology],'VER Hourly QC'!$D247,Exceedance[Region],'VER Hourly QC'!$G247),2)</f>
        <v>0.75</v>
      </c>
      <c r="BO247" s="7">
        <f>ROUND($I247*SUMIFS(Exceedance[Exceedance Profile],Exceedance[Month],'VER Hourly QC'!BO$1,Exceedance[Hour Ending],'VER Hourly QC'!BO$2,Exceedance[Technology],'VER Hourly QC'!$D247,Exceedance[Region],'VER Hourly QC'!$G247),2)</f>
        <v>0.87</v>
      </c>
      <c r="BP247" s="7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7">
        <f>ROUND($I247*SUMIFS(Exceedance[Exceedance Profile],Exceedance[Month],'VER Hourly QC'!BQ$1,Exceedance[Hour Ending],'VER Hourly QC'!BQ$2,Exceedance[Technology],'VER Hourly QC'!$D247,Exceedance[Region],'VER Hourly QC'!$G247),2)</f>
        <v>0.88</v>
      </c>
      <c r="BR247" s="7">
        <f>ROUND($I247*SUMIFS(Exceedance[Exceedance Profile],Exceedance[Month],'VER Hourly QC'!BR$1,Exceedance[Hour Ending],'VER Hourly QC'!BR$2,Exceedance[Technology],'VER Hourly QC'!$D247,Exceedance[Region],'VER Hourly QC'!$G247),2)</f>
        <v>0.9</v>
      </c>
      <c r="BS247" s="7">
        <f>ROUND($I247*SUMIFS(Exceedance[Exceedance Profile],Exceedance[Month],'VER Hourly QC'!BS$1,Exceedance[Hour Ending],'VER Hourly QC'!BS$2,Exceedance[Technology],'VER Hourly QC'!$D247,Exceedance[Region],'VER Hourly QC'!$G247),2)</f>
        <v>0.88</v>
      </c>
      <c r="BT247" s="7">
        <f>ROUND($I247*SUMIFS(Exceedance[Exceedance Profile],Exceedance[Month],'VER Hourly QC'!BT$1,Exceedance[Hour Ending],'VER Hourly QC'!BT$2,Exceedance[Technology],'VER Hourly QC'!$D247,Exceedance[Region],'VER Hourly QC'!$G247),2)</f>
        <v>0.8</v>
      </c>
      <c r="BU247" s="7">
        <f>ROUND($I247*SUMIFS(Exceedance[Exceedance Profile],Exceedance[Month],'VER Hourly QC'!BU$1,Exceedance[Hour Ending],'VER Hourly QC'!BU$2,Exceedance[Technology],'VER Hourly QC'!$D247,Exceedance[Region],'VER Hourly QC'!$G247),2)</f>
        <v>0.66</v>
      </c>
      <c r="BV247" s="7">
        <f>ROUND($I247*SUMIFS(Exceedance[Exceedance Profile],Exceedance[Month],'VER Hourly QC'!BV$1,Exceedance[Hour Ending],'VER Hourly QC'!BV$2,Exceedance[Technology],'VER Hourly QC'!$D247,Exceedance[Region],'VER Hourly QC'!$G247),2)</f>
        <v>0.45</v>
      </c>
      <c r="BW247" s="7">
        <f>ROUND($I247*SUMIFS(Exceedance[Exceedance Profile],Exceedance[Month],'VER Hourly QC'!BW$1,Exceedance[Hour Ending],'VER Hourly QC'!BW$2,Exceedance[Technology],'VER Hourly QC'!$D247,Exceedance[Region],'VER Hourly QC'!$G247),2)</f>
        <v>0.11</v>
      </c>
      <c r="BX247" s="7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7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7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7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7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7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7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7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7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7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7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7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7">
        <f>ROUND($I247*SUMIFS(Exceedance[Exceedance Profile],Exceedance[Month],'VER Hourly QC'!CJ$1,Exceedance[Hour Ending],'VER Hourly QC'!CJ$2,Exceedance[Technology],'VER Hourly QC'!$D247,Exceedance[Region],'VER Hourly QC'!$G247),2)</f>
        <v>0.3</v>
      </c>
      <c r="CK247" s="7">
        <f>ROUND($I247*SUMIFS(Exceedance[Exceedance Profile],Exceedance[Month],'VER Hourly QC'!CK$1,Exceedance[Hour Ending],'VER Hourly QC'!CK$2,Exceedance[Technology],'VER Hourly QC'!$D247,Exceedance[Region],'VER Hourly QC'!$G247),2)</f>
        <v>0.78</v>
      </c>
      <c r="CL247" s="7">
        <f>ROUND($I247*SUMIFS(Exceedance[Exceedance Profile],Exceedance[Month],'VER Hourly QC'!CL$1,Exceedance[Hour Ending],'VER Hourly QC'!CL$2,Exceedance[Technology],'VER Hourly QC'!$D247,Exceedance[Region],'VER Hourly QC'!$G247),2)</f>
        <v>1.01</v>
      </c>
      <c r="CM247" s="7">
        <f>ROUND($I247*SUMIFS(Exceedance[Exceedance Profile],Exceedance[Month],'VER Hourly QC'!CM$1,Exceedance[Hour Ending],'VER Hourly QC'!CM$2,Exceedance[Technology],'VER Hourly QC'!$D247,Exceedance[Region],'VER Hourly QC'!$G247),2)</f>
        <v>1.1299999999999999</v>
      </c>
      <c r="CN247" s="7">
        <f>ROUND($I247*SUMIFS(Exceedance[Exceedance Profile],Exceedance[Month],'VER Hourly QC'!CN$1,Exceedance[Hour Ending],'VER Hourly QC'!CN$2,Exceedance[Technology],'VER Hourly QC'!$D247,Exceedance[Region],'VER Hourly QC'!$G247),2)</f>
        <v>1.17</v>
      </c>
      <c r="CO247" s="7">
        <f>ROUND($I247*SUMIFS(Exceedance[Exceedance Profile],Exceedance[Month],'VER Hourly QC'!CO$1,Exceedance[Hour Ending],'VER Hourly QC'!CO$2,Exceedance[Technology],'VER Hourly QC'!$D247,Exceedance[Region],'VER Hourly QC'!$G247),2)</f>
        <v>1.22</v>
      </c>
      <c r="CP247" s="7">
        <f>ROUND($I247*SUMIFS(Exceedance[Exceedance Profile],Exceedance[Month],'VER Hourly QC'!CP$1,Exceedance[Hour Ending],'VER Hourly QC'!CP$2,Exceedance[Technology],'VER Hourly QC'!$D247,Exceedance[Region],'VER Hourly QC'!$G247),2)</f>
        <v>1.19</v>
      </c>
      <c r="CQ247" s="7">
        <f>ROUND($I247*SUMIFS(Exceedance[Exceedance Profile],Exceedance[Month],'VER Hourly QC'!CQ$1,Exceedance[Hour Ending],'VER Hourly QC'!CQ$2,Exceedance[Technology],'VER Hourly QC'!$D247,Exceedance[Region],'VER Hourly QC'!$G247),2)</f>
        <v>1.18</v>
      </c>
      <c r="CR247" s="7">
        <f>ROUND($I247*SUMIFS(Exceedance[Exceedance Profile],Exceedance[Month],'VER Hourly QC'!CR$1,Exceedance[Hour Ending],'VER Hourly QC'!CR$2,Exceedance[Technology],'VER Hourly QC'!$D247,Exceedance[Region],'VER Hourly QC'!$G247),2)</f>
        <v>1.1399999999999999</v>
      </c>
      <c r="CS247" s="7">
        <f>ROUND($I247*SUMIFS(Exceedance[Exceedance Profile],Exceedance[Month],'VER Hourly QC'!CS$1,Exceedance[Hour Ending],'VER Hourly QC'!CS$2,Exceedance[Technology],'VER Hourly QC'!$D247,Exceedance[Region],'VER Hourly QC'!$G247),2)</f>
        <v>1.01</v>
      </c>
      <c r="CT247" s="7">
        <f>ROUND($I247*SUMIFS(Exceedance[Exceedance Profile],Exceedance[Month],'VER Hourly QC'!CT$1,Exceedance[Hour Ending],'VER Hourly QC'!CT$2,Exceedance[Technology],'VER Hourly QC'!$D247,Exceedance[Region],'VER Hourly QC'!$G247),2)</f>
        <v>0.78</v>
      </c>
      <c r="CU247" s="7">
        <f>ROUND($I247*SUMIFS(Exceedance[Exceedance Profile],Exceedance[Month],'VER Hourly QC'!CU$1,Exceedance[Hour Ending],'VER Hourly QC'!CU$2,Exceedance[Technology],'VER Hourly QC'!$D247,Exceedance[Region],'VER Hourly QC'!$G247),2)</f>
        <v>0.32</v>
      </c>
      <c r="CV247" s="7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7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7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7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7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7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7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7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7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7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7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7">
        <f>ROUND($I247*SUMIFS(Exceedance[Exceedance Profile],Exceedance[Month],'VER Hourly QC'!DG$1,Exceedance[Hour Ending],'VER Hourly QC'!DG$2,Exceedance[Technology],'VER Hourly QC'!$D247,Exceedance[Region],'VER Hourly QC'!$G247),2)</f>
        <v>0.1</v>
      </c>
      <c r="DH247" s="7">
        <f>ROUND($I247*SUMIFS(Exceedance[Exceedance Profile],Exceedance[Month],'VER Hourly QC'!DH$1,Exceedance[Hour Ending],'VER Hourly QC'!DH$2,Exceedance[Technology],'VER Hourly QC'!$D247,Exceedance[Region],'VER Hourly QC'!$G247),2)</f>
        <v>0.53</v>
      </c>
      <c r="DI247" s="7">
        <f>ROUND($I247*SUMIFS(Exceedance[Exceedance Profile],Exceedance[Month],'VER Hourly QC'!DI$1,Exceedance[Hour Ending],'VER Hourly QC'!DI$2,Exceedance[Technology],'VER Hourly QC'!$D247,Exceedance[Region],'VER Hourly QC'!$G247),2)</f>
        <v>0.89</v>
      </c>
      <c r="DJ247" s="7">
        <f>ROUND($I247*SUMIFS(Exceedance[Exceedance Profile],Exceedance[Month],'VER Hourly QC'!DJ$1,Exceedance[Hour Ending],'VER Hourly QC'!DJ$2,Exceedance[Technology],'VER Hourly QC'!$D247,Exceedance[Region],'VER Hourly QC'!$G247),2)</f>
        <v>1.08</v>
      </c>
      <c r="DK247" s="7">
        <f>ROUND($I247*SUMIFS(Exceedance[Exceedance Profile],Exceedance[Month],'VER Hourly QC'!DK$1,Exceedance[Hour Ending],'VER Hourly QC'!DK$2,Exceedance[Technology],'VER Hourly QC'!$D247,Exceedance[Region],'VER Hourly QC'!$G247),2)</f>
        <v>1.19</v>
      </c>
      <c r="DL247" s="7">
        <f>ROUND($I247*SUMIFS(Exceedance[Exceedance Profile],Exceedance[Month],'VER Hourly QC'!DL$1,Exceedance[Hour Ending],'VER Hourly QC'!DL$2,Exceedance[Technology],'VER Hourly QC'!$D247,Exceedance[Region],'VER Hourly QC'!$G247),2)</f>
        <v>1.22</v>
      </c>
      <c r="DM247" s="7">
        <f>ROUND($I247*SUMIFS(Exceedance[Exceedance Profile],Exceedance[Month],'VER Hourly QC'!DM$1,Exceedance[Hour Ending],'VER Hourly QC'!DM$2,Exceedance[Technology],'VER Hourly QC'!$D247,Exceedance[Region],'VER Hourly QC'!$G247),2)</f>
        <v>1.23</v>
      </c>
      <c r="DN247" s="7">
        <f>ROUND($I247*SUMIFS(Exceedance[Exceedance Profile],Exceedance[Month],'VER Hourly QC'!DN$1,Exceedance[Hour Ending],'VER Hourly QC'!DN$2,Exceedance[Technology],'VER Hourly QC'!$D247,Exceedance[Region],'VER Hourly QC'!$G247),2)</f>
        <v>1.24</v>
      </c>
      <c r="DO247" s="7">
        <f>ROUND($I247*SUMIFS(Exceedance[Exceedance Profile],Exceedance[Month],'VER Hourly QC'!DO$1,Exceedance[Hour Ending],'VER Hourly QC'!DO$2,Exceedance[Technology],'VER Hourly QC'!$D247,Exceedance[Region],'VER Hourly QC'!$G247),2)</f>
        <v>1.23</v>
      </c>
      <c r="DP247" s="7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7">
        <f>ROUND($I247*SUMIFS(Exceedance[Exceedance Profile],Exceedance[Month],'VER Hourly QC'!DQ$1,Exceedance[Hour Ending],'VER Hourly QC'!DQ$2,Exceedance[Technology],'VER Hourly QC'!$D247,Exceedance[Region],'VER Hourly QC'!$G247),2)</f>
        <v>1.06</v>
      </c>
      <c r="DR247" s="7">
        <f>ROUND($I247*SUMIFS(Exceedance[Exceedance Profile],Exceedance[Month],'VER Hourly QC'!DR$1,Exceedance[Hour Ending],'VER Hourly QC'!DR$2,Exceedance[Technology],'VER Hourly QC'!$D247,Exceedance[Region],'VER Hourly QC'!$G247),2)</f>
        <v>0.88</v>
      </c>
      <c r="DS247" s="7">
        <f>ROUND($I247*SUMIFS(Exceedance[Exceedance Profile],Exceedance[Month],'VER Hourly QC'!DS$1,Exceedance[Hour Ending],'VER Hourly QC'!DS$2,Exceedance[Technology],'VER Hourly QC'!$D247,Exceedance[Region],'VER Hourly QC'!$G247),2)</f>
        <v>0.47</v>
      </c>
      <c r="DT247" s="7">
        <f>ROUND($I247*SUMIFS(Exceedance[Exceedance Profile],Exceedance[Month],'VER Hourly QC'!DT$1,Exceedance[Hour Ending],'VER Hourly QC'!DT$2,Exceedance[Technology],'VER Hourly QC'!$D247,Exceedance[Region],'VER Hourly QC'!$G247),2)</f>
        <v>0.08</v>
      </c>
      <c r="DU247" s="7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7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7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7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7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7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7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7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7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7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7">
        <f>ROUND($I247*SUMIFS(Exceedance[Exceedance Profile],Exceedance[Month],'VER Hourly QC'!EE$1,Exceedance[Hour Ending],'VER Hourly QC'!EE$2,Exceedance[Technology],'VER Hourly QC'!$D247,Exceedance[Region],'VER Hourly QC'!$G247),2)</f>
        <v>0.13</v>
      </c>
      <c r="EF247" s="7">
        <f>ROUND($I247*SUMIFS(Exceedance[Exceedance Profile],Exceedance[Month],'VER Hourly QC'!EF$1,Exceedance[Hour Ending],'VER Hourly QC'!EF$2,Exceedance[Technology],'VER Hourly QC'!$D247,Exceedance[Region],'VER Hourly QC'!$G247),2)</f>
        <v>0.55000000000000004</v>
      </c>
      <c r="EG247" s="7">
        <f>ROUND($I247*SUMIFS(Exceedance[Exceedance Profile],Exceedance[Month],'VER Hourly QC'!EG$1,Exceedance[Hour Ending],'VER Hourly QC'!EG$2,Exceedance[Technology],'VER Hourly QC'!$D247,Exceedance[Region],'VER Hourly QC'!$G247),2)</f>
        <v>0.91</v>
      </c>
      <c r="EH247" s="7">
        <f>ROUND($I247*SUMIFS(Exceedance[Exceedance Profile],Exceedance[Month],'VER Hourly QC'!EH$1,Exceedance[Hour Ending],'VER Hourly QC'!EH$2,Exceedance[Technology],'VER Hourly QC'!$D247,Exceedance[Region],'VER Hourly QC'!$G247),2)</f>
        <v>1.1000000000000001</v>
      </c>
      <c r="EI247" s="7">
        <f>ROUND($I247*SUMIFS(Exceedance[Exceedance Profile],Exceedance[Month],'VER Hourly QC'!EI$1,Exceedance[Hour Ending],'VER Hourly QC'!EI$2,Exceedance[Technology],'VER Hourly QC'!$D247,Exceedance[Region],'VER Hourly QC'!$G247),2)</f>
        <v>1.19</v>
      </c>
      <c r="EJ247" s="7">
        <f>ROUND($I247*SUMIFS(Exceedance[Exceedance Profile],Exceedance[Month],'VER Hourly QC'!EJ$1,Exceedance[Hour Ending],'VER Hourly QC'!EJ$2,Exceedance[Technology],'VER Hourly QC'!$D247,Exceedance[Region],'VER Hourly QC'!$G247),2)</f>
        <v>1.25</v>
      </c>
      <c r="EK247" s="7">
        <f>ROUND($I247*SUMIFS(Exceedance[Exceedance Profile],Exceedance[Month],'VER Hourly QC'!EK$1,Exceedance[Hour Ending],'VER Hourly QC'!EK$2,Exceedance[Technology],'VER Hourly QC'!$D247,Exceedance[Region],'VER Hourly QC'!$G247),2)</f>
        <v>1.26</v>
      </c>
      <c r="EL247" s="7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7">
        <f>ROUND($I247*SUMIFS(Exceedance[Exceedance Profile],Exceedance[Month],'VER Hourly QC'!EM$1,Exceedance[Hour Ending],'VER Hourly QC'!EM$2,Exceedance[Technology],'VER Hourly QC'!$D247,Exceedance[Region],'VER Hourly QC'!$G247),2)</f>
        <v>1.26</v>
      </c>
      <c r="EN247" s="7">
        <f>ROUND($I247*SUMIFS(Exceedance[Exceedance Profile],Exceedance[Month],'VER Hourly QC'!EN$1,Exceedance[Hour Ending],'VER Hourly QC'!EN$2,Exceedance[Technology],'VER Hourly QC'!$D247,Exceedance[Region],'VER Hourly QC'!$G247),2)</f>
        <v>1.21</v>
      </c>
      <c r="EO247" s="7">
        <f>ROUND($I247*SUMIFS(Exceedance[Exceedance Profile],Exceedance[Month],'VER Hourly QC'!EO$1,Exceedance[Hour Ending],'VER Hourly QC'!EO$2,Exceedance[Technology],'VER Hourly QC'!$D247,Exceedance[Region],'VER Hourly QC'!$G247),2)</f>
        <v>1.1000000000000001</v>
      </c>
      <c r="EP247" s="7">
        <f>ROUND($I247*SUMIFS(Exceedance[Exceedance Profile],Exceedance[Month],'VER Hourly QC'!EP$1,Exceedance[Hour Ending],'VER Hourly QC'!EP$2,Exceedance[Technology],'VER Hourly QC'!$D247,Exceedance[Region],'VER Hourly QC'!$G247),2)</f>
        <v>0.91</v>
      </c>
      <c r="EQ247" s="7">
        <f>ROUND($I247*SUMIFS(Exceedance[Exceedance Profile],Exceedance[Month],'VER Hourly QC'!EQ$1,Exceedance[Hour Ending],'VER Hourly QC'!EQ$2,Exceedance[Technology],'VER Hourly QC'!$D247,Exceedance[Region],'VER Hourly QC'!$G247),2)</f>
        <v>0.56999999999999995</v>
      </c>
      <c r="ER247" s="7">
        <f>ROUND($I247*SUMIFS(Exceedance[Exceedance Profile],Exceedance[Month],'VER Hourly QC'!ER$1,Exceedance[Hour Ending],'VER Hourly QC'!ER$2,Exceedance[Technology],'VER Hourly QC'!$D247,Exceedance[Region],'VER Hourly QC'!$G247),2)</f>
        <v>0.16</v>
      </c>
      <c r="ES247" s="7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7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7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7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7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7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7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7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7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7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7">
        <f>ROUND($I247*SUMIFS(Exceedance[Exceedance Profile],Exceedance[Month],'VER Hourly QC'!FC$1,Exceedance[Hour Ending],'VER Hourly QC'!FC$2,Exceedance[Technology],'VER Hourly QC'!$D247,Exceedance[Region],'VER Hourly QC'!$G247),2)</f>
        <v>0.06</v>
      </c>
      <c r="FD247" s="7">
        <f>ROUND($I247*SUMIFS(Exceedance[Exceedance Profile],Exceedance[Month],'VER Hourly QC'!FD$1,Exceedance[Hour Ending],'VER Hourly QC'!FD$2,Exceedance[Technology],'VER Hourly QC'!$D247,Exceedance[Region],'VER Hourly QC'!$G247),2)</f>
        <v>0.46</v>
      </c>
      <c r="FE247" s="7">
        <f>ROUND($I247*SUMIFS(Exceedance[Exceedance Profile],Exceedance[Month],'VER Hourly QC'!FE$1,Exceedance[Hour Ending],'VER Hourly QC'!FE$2,Exceedance[Technology],'VER Hourly QC'!$D247,Exceedance[Region],'VER Hourly QC'!$G247),2)</f>
        <v>0.86</v>
      </c>
      <c r="FF247" s="7">
        <f>ROUND($I247*SUMIFS(Exceedance[Exceedance Profile],Exceedance[Month],'VER Hourly QC'!FF$1,Exceedance[Hour Ending],'VER Hourly QC'!FF$2,Exceedance[Technology],'VER Hourly QC'!$D247,Exceedance[Region],'VER Hourly QC'!$G247),2)</f>
        <v>1.0900000000000001</v>
      </c>
      <c r="FG247" s="7">
        <f>ROUND($I247*SUMIFS(Exceedance[Exceedance Profile],Exceedance[Month],'VER Hourly QC'!FG$1,Exceedance[Hour Ending],'VER Hourly QC'!FG$2,Exceedance[Technology],'VER Hourly QC'!$D247,Exceedance[Region],'VER Hourly QC'!$G247),2)</f>
        <v>1.2</v>
      </c>
      <c r="FH247" s="7">
        <f>ROUND($I247*SUMIFS(Exceedance[Exceedance Profile],Exceedance[Month],'VER Hourly QC'!FH$1,Exceedance[Hour Ending],'VER Hourly QC'!FH$2,Exceedance[Technology],'VER Hourly QC'!$D247,Exceedance[Region],'VER Hourly QC'!$G247),2)</f>
        <v>1.27</v>
      </c>
      <c r="FI247" s="7">
        <f>ROUND($I247*SUMIFS(Exceedance[Exceedance Profile],Exceedance[Month],'VER Hourly QC'!FI$1,Exceedance[Hour Ending],'VER Hourly QC'!FI$2,Exceedance[Technology],'VER Hourly QC'!$D247,Exceedance[Region],'VER Hourly QC'!$G247),2)</f>
        <v>1.29</v>
      </c>
      <c r="FJ247" s="7">
        <f>ROUND($I247*SUMIFS(Exceedance[Exceedance Profile],Exceedance[Month],'VER Hourly QC'!FJ$1,Exceedance[Hour Ending],'VER Hourly QC'!FJ$2,Exceedance[Technology],'VER Hourly QC'!$D247,Exceedance[Region],'VER Hourly QC'!$G247),2)</f>
        <v>1.28</v>
      </c>
      <c r="FK247" s="7">
        <f>ROUND($I247*SUMIFS(Exceedance[Exceedance Profile],Exceedance[Month],'VER Hourly QC'!FK$1,Exceedance[Hour Ending],'VER Hourly QC'!FK$2,Exceedance[Technology],'VER Hourly QC'!$D247,Exceedance[Region],'VER Hourly QC'!$G247),2)</f>
        <v>1.26</v>
      </c>
      <c r="FL247" s="7">
        <f>ROUND($I247*SUMIFS(Exceedance[Exceedance Profile],Exceedance[Month],'VER Hourly QC'!FL$1,Exceedance[Hour Ending],'VER Hourly QC'!FL$2,Exceedance[Technology],'VER Hourly QC'!$D247,Exceedance[Region],'VER Hourly QC'!$G247),2)</f>
        <v>1.2</v>
      </c>
      <c r="FM247" s="7">
        <f>ROUND($I247*SUMIFS(Exceedance[Exceedance Profile],Exceedance[Month],'VER Hourly QC'!FM$1,Exceedance[Hour Ending],'VER Hourly QC'!FM$2,Exceedance[Technology],'VER Hourly QC'!$D247,Exceedance[Region],'VER Hourly QC'!$G247),2)</f>
        <v>1.1000000000000001</v>
      </c>
      <c r="FN247" s="7">
        <f>ROUND($I247*SUMIFS(Exceedance[Exceedance Profile],Exceedance[Month],'VER Hourly QC'!FN$1,Exceedance[Hour Ending],'VER Hourly QC'!FN$2,Exceedance[Technology],'VER Hourly QC'!$D247,Exceedance[Region],'VER Hourly QC'!$G247),2)</f>
        <v>0.9</v>
      </c>
      <c r="FO247" s="7">
        <f>ROUND($I247*SUMIFS(Exceedance[Exceedance Profile],Exceedance[Month],'VER Hourly QC'!FO$1,Exceedance[Hour Ending],'VER Hourly QC'!FO$2,Exceedance[Technology],'VER Hourly QC'!$D247,Exceedance[Region],'VER Hourly QC'!$G247),2)</f>
        <v>0.56000000000000005</v>
      </c>
      <c r="FP247" s="7">
        <f>ROUND($I247*SUMIFS(Exceedance[Exceedance Profile],Exceedance[Month],'VER Hourly QC'!FP$1,Exceedance[Hour Ending],'VER Hourly QC'!FP$2,Exceedance[Technology],'VER Hourly QC'!$D247,Exceedance[Region],'VER Hourly QC'!$G247),2)</f>
        <v>0.12</v>
      </c>
      <c r="FQ247" s="7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7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7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7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7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7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7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7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7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7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7">
        <f>ROUND($I247*SUMIFS(Exceedance[Exceedance Profile],Exceedance[Month],'VER Hourly QC'!GA$1,Exceedance[Hour Ending],'VER Hourly QC'!GA$2,Exceedance[Technology],'VER Hourly QC'!$D247,Exceedance[Region],'VER Hourly QC'!$G247),2)</f>
        <v>0.01</v>
      </c>
      <c r="GB247" s="7">
        <f>ROUND($I247*SUMIFS(Exceedance[Exceedance Profile],Exceedance[Month],'VER Hourly QC'!GB$1,Exceedance[Hour Ending],'VER Hourly QC'!GB$2,Exceedance[Technology],'VER Hourly QC'!$D247,Exceedance[Region],'VER Hourly QC'!$G247),2)</f>
        <v>0.28000000000000003</v>
      </c>
      <c r="GC247" s="7">
        <f>ROUND($I247*SUMIFS(Exceedance[Exceedance Profile],Exceedance[Month],'VER Hourly QC'!GC$1,Exceedance[Hour Ending],'VER Hourly QC'!GC$2,Exceedance[Technology],'VER Hourly QC'!$D247,Exceedance[Region],'VER Hourly QC'!$G247),2)</f>
        <v>0.73</v>
      </c>
      <c r="GD247" s="7">
        <f>ROUND($I247*SUMIFS(Exceedance[Exceedance Profile],Exceedance[Month],'VER Hourly QC'!GD$1,Exceedance[Hour Ending],'VER Hourly QC'!GD$2,Exceedance[Technology],'VER Hourly QC'!$D247,Exceedance[Region],'VER Hourly QC'!$G247),2)</f>
        <v>0.99</v>
      </c>
      <c r="GE247" s="7">
        <f>ROUND($I247*SUMIFS(Exceedance[Exceedance Profile],Exceedance[Month],'VER Hourly QC'!GE$1,Exceedance[Hour Ending],'VER Hourly QC'!GE$2,Exceedance[Technology],'VER Hourly QC'!$D247,Exceedance[Region],'VER Hourly QC'!$G247),2)</f>
        <v>1.1100000000000001</v>
      </c>
      <c r="GF247" s="7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7">
        <f>ROUND($I247*SUMIFS(Exceedance[Exceedance Profile],Exceedance[Month],'VER Hourly QC'!GG$1,Exceedance[Hour Ending],'VER Hourly QC'!GG$2,Exceedance[Technology],'VER Hourly QC'!$D247,Exceedance[Region],'VER Hourly QC'!$G247),2)</f>
        <v>1.23</v>
      </c>
      <c r="GH247" s="7">
        <f>ROUND($I247*SUMIFS(Exceedance[Exceedance Profile],Exceedance[Month],'VER Hourly QC'!GH$1,Exceedance[Hour Ending],'VER Hourly QC'!GH$2,Exceedance[Technology],'VER Hourly QC'!$D247,Exceedance[Region],'VER Hourly QC'!$G247),2)</f>
        <v>1.22</v>
      </c>
      <c r="GI247" s="7">
        <f>ROUND($I247*SUMIFS(Exceedance[Exceedance Profile],Exceedance[Month],'VER Hourly QC'!GI$1,Exceedance[Hour Ending],'VER Hourly QC'!GI$2,Exceedance[Technology],'VER Hourly QC'!$D247,Exceedance[Region],'VER Hourly QC'!$G247),2)</f>
        <v>1.21</v>
      </c>
      <c r="GJ247" s="7">
        <f>ROUND($I247*SUMIFS(Exceedance[Exceedance Profile],Exceedance[Month],'VER Hourly QC'!GJ$1,Exceedance[Hour Ending],'VER Hourly QC'!GJ$2,Exceedance[Technology],'VER Hourly QC'!$D247,Exceedance[Region],'VER Hourly QC'!$G247),2)</f>
        <v>1.1499999999999999</v>
      </c>
      <c r="GK247" s="7">
        <f>ROUND($I247*SUMIFS(Exceedance[Exceedance Profile],Exceedance[Month],'VER Hourly QC'!GK$1,Exceedance[Hour Ending],'VER Hourly QC'!GK$2,Exceedance[Technology],'VER Hourly QC'!$D247,Exceedance[Region],'VER Hourly QC'!$G247),2)</f>
        <v>1.01</v>
      </c>
      <c r="GL247" s="7">
        <f>ROUND($I247*SUMIFS(Exceedance[Exceedance Profile],Exceedance[Month],'VER Hourly QC'!GL$1,Exceedance[Hour Ending],'VER Hourly QC'!GL$2,Exceedance[Technology],'VER Hourly QC'!$D247,Exceedance[Region],'VER Hourly QC'!$G247),2)</f>
        <v>0.75</v>
      </c>
      <c r="GM247" s="7">
        <f>ROUND($I247*SUMIFS(Exceedance[Exceedance Profile],Exceedance[Month],'VER Hourly QC'!GM$1,Exceedance[Hour Ending],'VER Hourly QC'!GM$2,Exceedance[Technology],'VER Hourly QC'!$D247,Exceedance[Region],'VER Hourly QC'!$G247),2)</f>
        <v>0.3</v>
      </c>
      <c r="GN247" s="7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7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7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7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7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7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7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7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7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7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7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7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7">
        <f>ROUND($I247*SUMIFS(Exceedance[Exceedance Profile],Exceedance[Month],'VER Hourly QC'!GZ$1,Exceedance[Hour Ending],'VER Hourly QC'!GZ$2,Exceedance[Technology],'VER Hourly QC'!$D247,Exceedance[Region],'VER Hourly QC'!$G247),2)</f>
        <v>0.19</v>
      </c>
      <c r="HA247" s="7">
        <f>ROUND($I247*SUMIFS(Exceedance[Exceedance Profile],Exceedance[Month],'VER Hourly QC'!HA$1,Exceedance[Hour Ending],'VER Hourly QC'!HA$2,Exceedance[Technology],'VER Hourly QC'!$D247,Exceedance[Region],'VER Hourly QC'!$G247),2)</f>
        <v>0.71</v>
      </c>
      <c r="HB247" s="7">
        <f>ROUND($I247*SUMIFS(Exceedance[Exceedance Profile],Exceedance[Month],'VER Hourly QC'!HB$1,Exceedance[Hour Ending],'VER Hourly QC'!HB$2,Exceedance[Technology],'VER Hourly QC'!$D247,Exceedance[Region],'VER Hourly QC'!$G247),2)</f>
        <v>1.03</v>
      </c>
      <c r="HC247" s="7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7">
        <f>ROUND($I247*SUMIFS(Exceedance[Exceedance Profile],Exceedance[Month],'VER Hourly QC'!HD$1,Exceedance[Hour Ending],'VER Hourly QC'!HD$2,Exceedance[Technology],'VER Hourly QC'!$D247,Exceedance[Region],'VER Hourly QC'!$G247),2)</f>
        <v>1.21</v>
      </c>
      <c r="HE247" s="7">
        <f>ROUND($I247*SUMIFS(Exceedance[Exceedance Profile],Exceedance[Month],'VER Hourly QC'!HE$1,Exceedance[Hour Ending],'VER Hourly QC'!HE$2,Exceedance[Technology],'VER Hourly QC'!$D247,Exceedance[Region],'VER Hourly QC'!$G247),2)</f>
        <v>1.23</v>
      </c>
      <c r="HF247" s="7">
        <f>ROUND($I247*SUMIFS(Exceedance[Exceedance Profile],Exceedance[Month],'VER Hourly QC'!HF$1,Exceedance[Hour Ending],'VER Hourly QC'!HF$2,Exceedance[Technology],'VER Hourly QC'!$D247,Exceedance[Region],'VER Hourly QC'!$G247),2)</f>
        <v>1.22</v>
      </c>
      <c r="HG247" s="7">
        <f>ROUND($I247*SUMIFS(Exceedance[Exceedance Profile],Exceedance[Month],'VER Hourly QC'!HG$1,Exceedance[Hour Ending],'VER Hourly QC'!HG$2,Exceedance[Technology],'VER Hourly QC'!$D247,Exceedance[Region],'VER Hourly QC'!$G247),2)</f>
        <v>1.2</v>
      </c>
      <c r="HH247" s="7">
        <f>ROUND($I247*SUMIFS(Exceedance[Exceedance Profile],Exceedance[Month],'VER Hourly QC'!HH$1,Exceedance[Hour Ending],'VER Hourly QC'!HH$2,Exceedance[Technology],'VER Hourly QC'!$D247,Exceedance[Region],'VER Hourly QC'!$G247),2)</f>
        <v>1.1399999999999999</v>
      </c>
      <c r="HI247" s="7">
        <f>ROUND($I247*SUMIFS(Exceedance[Exceedance Profile],Exceedance[Month],'VER Hourly QC'!HI$1,Exceedance[Hour Ending],'VER Hourly QC'!HI$2,Exceedance[Technology],'VER Hourly QC'!$D247,Exceedance[Region],'VER Hourly QC'!$G247),2)</f>
        <v>0.99</v>
      </c>
      <c r="HJ247" s="7">
        <f>ROUND($I247*SUMIFS(Exceedance[Exceedance Profile],Exceedance[Month],'VER Hourly QC'!HJ$1,Exceedance[Hour Ending],'VER Hourly QC'!HJ$2,Exceedance[Technology],'VER Hourly QC'!$D247,Exceedance[Region],'VER Hourly QC'!$G247),2)</f>
        <v>0.6</v>
      </c>
      <c r="HK247" s="7">
        <f>ROUND($I247*SUMIFS(Exceedance[Exceedance Profile],Exceedance[Month],'VER Hourly QC'!HK$1,Exceedance[Hour Ending],'VER Hourly QC'!HK$2,Exceedance[Technology],'VER Hourly QC'!$D247,Exceedance[Region],'VER Hourly QC'!$G247),2)</f>
        <v>0.13</v>
      </c>
      <c r="HL247" s="7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7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7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7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7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7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7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7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7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7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7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7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7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7">
        <f>ROUND($I247*SUMIFS(Exceedance[Exceedance Profile],Exceedance[Month],'VER Hourly QC'!HY$1,Exceedance[Hour Ending],'VER Hourly QC'!HY$2,Exceedance[Technology],'VER Hourly QC'!$D247,Exceedance[Region],'VER Hourly QC'!$G247),2)</f>
        <v>0.51</v>
      </c>
      <c r="HZ247" s="7">
        <f>ROUND($I247*SUMIFS(Exceedance[Exceedance Profile],Exceedance[Month],'VER Hourly QC'!HZ$1,Exceedance[Hour Ending],'VER Hourly QC'!HZ$2,Exceedance[Technology],'VER Hourly QC'!$D247,Exceedance[Region],'VER Hourly QC'!$G247),2)</f>
        <v>0.89</v>
      </c>
      <c r="IA247" s="7">
        <f>ROUND($I247*SUMIFS(Exceedance[Exceedance Profile],Exceedance[Month],'VER Hourly QC'!IA$1,Exceedance[Hour Ending],'VER Hourly QC'!IA$2,Exceedance[Technology],'VER Hourly QC'!$D247,Exceedance[Region],'VER Hourly QC'!$G247),2)</f>
        <v>1.04</v>
      </c>
      <c r="IB247" s="7">
        <f>ROUND($I247*SUMIFS(Exceedance[Exceedance Profile],Exceedance[Month],'VER Hourly QC'!IB$1,Exceedance[Hour Ending],'VER Hourly QC'!IB$2,Exceedance[Technology],'VER Hourly QC'!$D247,Exceedance[Region],'VER Hourly QC'!$G247),2)</f>
        <v>1.06</v>
      </c>
      <c r="IC247" s="7">
        <f>ROUND($I247*SUMIFS(Exceedance[Exceedance Profile],Exceedance[Month],'VER Hourly QC'!IC$1,Exceedance[Hour Ending],'VER Hourly QC'!IC$2,Exceedance[Technology],'VER Hourly QC'!$D247,Exceedance[Region],'VER Hourly QC'!$G247),2)</f>
        <v>1.07</v>
      </c>
      <c r="ID247" s="7">
        <f>ROUND($I247*SUMIFS(Exceedance[Exceedance Profile],Exceedance[Month],'VER Hourly QC'!ID$1,Exceedance[Hour Ending],'VER Hourly QC'!ID$2,Exceedance[Technology],'VER Hourly QC'!$D247,Exceedance[Region],'VER Hourly QC'!$G247),2)</f>
        <v>1.07</v>
      </c>
      <c r="IE247" s="7">
        <f>ROUND($I247*SUMIFS(Exceedance[Exceedance Profile],Exceedance[Month],'VER Hourly QC'!IE$1,Exceedance[Hour Ending],'VER Hourly QC'!IE$2,Exceedance[Technology],'VER Hourly QC'!$D247,Exceedance[Region],'VER Hourly QC'!$G247),2)</f>
        <v>1.06</v>
      </c>
      <c r="IF247" s="7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7">
        <f>ROUND($I247*SUMIFS(Exceedance[Exceedance Profile],Exceedance[Month],'VER Hourly QC'!IG$1,Exceedance[Hour Ending],'VER Hourly QC'!IG$2,Exceedance[Technology],'VER Hourly QC'!$D247,Exceedance[Region],'VER Hourly QC'!$G247),2)</f>
        <v>0.73</v>
      </c>
      <c r="IH247" s="7">
        <f>ROUND($I247*SUMIFS(Exceedance[Exceedance Profile],Exceedance[Month],'VER Hourly QC'!IH$1,Exceedance[Hour Ending],'VER Hourly QC'!IH$2,Exceedance[Technology],'VER Hourly QC'!$D247,Exceedance[Region],'VER Hourly QC'!$G247),2)</f>
        <v>0.26</v>
      </c>
      <c r="II247" s="7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7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7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7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7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7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7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7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7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7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7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7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7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7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7">
        <f>ROUND($I247*SUMIFS(Exceedance[Exceedance Profile],Exceedance[Month],'VER Hourly QC'!IW$1,Exceedance[Hour Ending],'VER Hourly QC'!IW$2,Exceedance[Technology],'VER Hourly QC'!$D247,Exceedance[Region],'VER Hourly QC'!$G247),2)</f>
        <v>0.21</v>
      </c>
      <c r="IX247" s="7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7">
        <f>ROUND($I247*SUMIFS(Exceedance[Exceedance Profile],Exceedance[Month],'VER Hourly QC'!IY$1,Exceedance[Hour Ending],'VER Hourly QC'!IY$2,Exceedance[Technology],'VER Hourly QC'!$D247,Exceedance[Region],'VER Hourly QC'!$G247),2)</f>
        <v>0.89</v>
      </c>
      <c r="IZ247" s="7">
        <f>ROUND($I247*SUMIFS(Exceedance[Exceedance Profile],Exceedance[Month],'VER Hourly QC'!IZ$1,Exceedance[Hour Ending],'VER Hourly QC'!IZ$2,Exceedance[Technology],'VER Hourly QC'!$D247,Exceedance[Region],'VER Hourly QC'!$G247),2)</f>
        <v>0.94</v>
      </c>
      <c r="JA247" s="7">
        <f>ROUND($I247*SUMIFS(Exceedance[Exceedance Profile],Exceedance[Month],'VER Hourly QC'!JA$1,Exceedance[Hour Ending],'VER Hourly QC'!JA$2,Exceedance[Technology],'VER Hourly QC'!$D247,Exceedance[Region],'VER Hourly QC'!$G247),2)</f>
        <v>0.94</v>
      </c>
      <c r="JB247" s="7">
        <f>ROUND($I247*SUMIFS(Exceedance[Exceedance Profile],Exceedance[Month],'VER Hourly QC'!JB$1,Exceedance[Hour Ending],'VER Hourly QC'!JB$2,Exceedance[Technology],'VER Hourly QC'!$D247,Exceedance[Region],'VER Hourly QC'!$G247),2)</f>
        <v>0.93</v>
      </c>
      <c r="JC247" s="7">
        <f>ROUND($I247*SUMIFS(Exceedance[Exceedance Profile],Exceedance[Month],'VER Hourly QC'!JC$1,Exceedance[Hour Ending],'VER Hourly QC'!JC$2,Exceedance[Technology],'VER Hourly QC'!$D247,Exceedance[Region],'VER Hourly QC'!$G247),2)</f>
        <v>0.9</v>
      </c>
      <c r="JD247" s="7">
        <f>ROUND($I247*SUMIFS(Exceedance[Exceedance Profile],Exceedance[Month],'VER Hourly QC'!JD$1,Exceedance[Hour Ending],'VER Hourly QC'!JD$2,Exceedance[Technology],'VER Hourly QC'!$D247,Exceedance[Region],'VER Hourly QC'!$G247),2)</f>
        <v>0.79</v>
      </c>
      <c r="JE247" s="7">
        <f>ROUND($I247*SUMIFS(Exceedance[Exceedance Profile],Exceedance[Month],'VER Hourly QC'!JE$1,Exceedance[Hour Ending],'VER Hourly QC'!JE$2,Exceedance[Technology],'VER Hourly QC'!$D247,Exceedance[Region],'VER Hourly QC'!$G247),2)</f>
        <v>0.46</v>
      </c>
      <c r="JF247" s="7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7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7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7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7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7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7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7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7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7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7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7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7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7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7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7">
        <f>ROUND($I247*SUMIFS(Exceedance[Exceedance Profile],Exceedance[Month],'VER Hourly QC'!JU$1,Exceedance[Hour Ending],'VER Hourly QC'!JU$2,Exceedance[Technology],'VER Hourly QC'!$D247,Exceedance[Region],'VER Hourly QC'!$G247),2)</f>
        <v>0.05</v>
      </c>
      <c r="JV247" s="7">
        <f>ROUND($I247*SUMIFS(Exceedance[Exceedance Profile],Exceedance[Month],'VER Hourly QC'!JV$1,Exceedance[Hour Ending],'VER Hourly QC'!JV$2,Exceedance[Technology],'VER Hourly QC'!$D247,Exceedance[Region],'VER Hourly QC'!$G247),2)</f>
        <v>0.26</v>
      </c>
      <c r="JW247" s="7">
        <f>ROUND($I247*SUMIFS(Exceedance[Exceedance Profile],Exceedance[Month],'VER Hourly QC'!JW$1,Exceedance[Hour Ending],'VER Hourly QC'!JW$2,Exceedance[Technology],'VER Hourly QC'!$D247,Exceedance[Region],'VER Hourly QC'!$G247),2)</f>
        <v>0.51</v>
      </c>
      <c r="JX247" s="7">
        <f>ROUND($I247*SUMIFS(Exceedance[Exceedance Profile],Exceedance[Month],'VER Hourly QC'!JX$1,Exceedance[Hour Ending],'VER Hourly QC'!JX$2,Exceedance[Technology],'VER Hourly QC'!$D247,Exceedance[Region],'VER Hourly QC'!$G247),2)</f>
        <v>0.65</v>
      </c>
      <c r="JY247" s="7">
        <f>ROUND($I247*SUMIFS(Exceedance[Exceedance Profile],Exceedance[Month],'VER Hourly QC'!JY$1,Exceedance[Hour Ending],'VER Hourly QC'!JY$2,Exceedance[Technology],'VER Hourly QC'!$D247,Exceedance[Region],'VER Hourly QC'!$G247),2)</f>
        <v>0.71</v>
      </c>
      <c r="JZ247" s="7">
        <f>ROUND($I247*SUMIFS(Exceedance[Exceedance Profile],Exceedance[Month],'VER Hourly QC'!JZ$1,Exceedance[Hour Ending],'VER Hourly QC'!JZ$2,Exceedance[Technology],'VER Hourly QC'!$D247,Exceedance[Region],'VER Hourly QC'!$G247),2)</f>
        <v>0.69</v>
      </c>
      <c r="KA247" s="7">
        <f>ROUND($I247*SUMIFS(Exceedance[Exceedance Profile],Exceedance[Month],'VER Hourly QC'!KA$1,Exceedance[Hour Ending],'VER Hourly QC'!KA$2,Exceedance[Technology],'VER Hourly QC'!$D247,Exceedance[Region],'VER Hourly QC'!$G247),2)</f>
        <v>0.64</v>
      </c>
      <c r="KB247" s="7">
        <f>ROUND($I247*SUMIFS(Exceedance[Exceedance Profile],Exceedance[Month],'VER Hourly QC'!KB$1,Exceedance[Hour Ending],'VER Hourly QC'!KB$2,Exceedance[Technology],'VER Hourly QC'!$D247,Exceedance[Region],'VER Hourly QC'!$G247),2)</f>
        <v>0.55000000000000004</v>
      </c>
      <c r="KC247" s="7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7">
        <f>ROUND($I247*SUMIFS(Exceedance[Exceedance Profile],Exceedance[Month],'VER Hourly QC'!KD$1,Exceedance[Hour Ending],'VER Hourly QC'!KD$2,Exceedance[Technology],'VER Hourly QC'!$D247,Exceedance[Region],'VER Hourly QC'!$G247),2)</f>
        <v>0.04</v>
      </c>
      <c r="KE247" s="7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7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7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7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7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7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7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5</v>
      </c>
      <c r="C248" t="s">
        <v>4468</v>
      </c>
      <c r="D248" t="str">
        <f t="shared" si="4"/>
        <v>Solar Fixed</v>
      </c>
      <c r="E248" t="s">
        <v>2805</v>
      </c>
      <c r="F248" t="s">
        <v>47</v>
      </c>
      <c r="G248" t="str" cm="1">
        <f t="array" ref="G248">INDEX($C$610:$C$618,MATCH(1,(E248=$B$610:$B$618)*(F248=$A$610:$A$619),0))</f>
        <v>Norcal</v>
      </c>
      <c r="H248" t="s">
        <v>56</v>
      </c>
      <c r="I248">
        <f>VLOOKUP(A248,Mastergen[[RESOURCE_ID]:[NET_DEPENDABLE_CAPACITY]],4,FALSE)</f>
        <v>1.5</v>
      </c>
      <c r="J248" s="7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7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7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7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7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7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7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7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7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7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7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7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7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7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7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7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7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7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7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7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7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7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7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7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7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7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7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7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7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7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7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7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7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7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7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7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7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7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7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7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7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7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7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7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7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7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7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7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7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7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7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7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7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7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7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7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7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7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7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7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7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7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7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7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7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7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7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7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7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7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7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7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7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7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7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7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7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7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7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7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7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7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7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7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7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7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7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7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7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7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7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7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7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7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7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7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7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7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7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7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7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7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7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7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7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7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7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7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7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7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7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7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7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7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7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7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7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7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7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7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7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7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7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7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7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7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7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7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7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7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7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7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7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7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7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7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7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7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7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7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7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7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7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7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7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7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7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7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7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7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7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7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7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7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7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7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7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7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7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7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7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7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7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7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7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7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7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7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7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7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7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7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7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7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7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7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7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7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7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7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7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7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7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7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7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7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7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7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7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7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7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7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7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7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7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7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7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7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7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7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7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7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7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7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7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7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7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7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7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7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7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7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7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7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7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7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7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7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7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7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7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7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7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7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7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7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7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7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7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7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7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7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7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7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7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7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7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7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7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7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7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7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7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7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7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7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7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7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7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7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7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7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7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7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7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7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7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7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7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7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7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7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7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7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7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7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7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7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7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7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7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7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7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7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7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7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7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7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7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7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7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7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7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7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7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7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7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7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9</v>
      </c>
      <c r="C249" t="s">
        <v>4468</v>
      </c>
      <c r="D249" t="str">
        <f t="shared" si="4"/>
        <v>Solar Fixed</v>
      </c>
      <c r="E249" t="s">
        <v>2805</v>
      </c>
      <c r="F249" t="s">
        <v>47</v>
      </c>
      <c r="G249" t="str" cm="1">
        <f t="array" ref="G249">INDEX($C$610:$C$618,MATCH(1,(E249=$B$610:$B$618)*(F249=$A$610:$A$619),0))</f>
        <v>Norcal</v>
      </c>
      <c r="H249" t="s">
        <v>63</v>
      </c>
      <c r="I249">
        <f>VLOOKUP(A249,Mastergen[[RESOURCE_ID]:[NET_DEPENDABLE_CAPACITY]],4,FALSE)</f>
        <v>20</v>
      </c>
      <c r="J249" s="7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7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7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7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7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7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7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7">
        <f>ROUND($I249*SUMIFS(Exceedance[Exceedance Profile],Exceedance[Month],'VER Hourly QC'!Q$1,Exceedance[Hour Ending],'VER Hourly QC'!Q$2,Exceedance[Technology],'VER Hourly QC'!$D249,Exceedance[Region],'VER Hourly QC'!$G249),2)</f>
        <v>0.47</v>
      </c>
      <c r="R249" s="7">
        <f>ROUND($I249*SUMIFS(Exceedance[Exceedance Profile],Exceedance[Month],'VER Hourly QC'!R$1,Exceedance[Hour Ending],'VER Hourly QC'!R$2,Exceedance[Technology],'VER Hourly QC'!$D249,Exceedance[Region],'VER Hourly QC'!$G249),2)</f>
        <v>3.5</v>
      </c>
      <c r="S249" s="7">
        <f>ROUND($I249*SUMIFS(Exceedance[Exceedance Profile],Exceedance[Month],'VER Hourly QC'!S$1,Exceedance[Hour Ending],'VER Hourly QC'!S$2,Exceedance[Technology],'VER Hourly QC'!$D249,Exceedance[Region],'VER Hourly QC'!$G249),2)</f>
        <v>7.26</v>
      </c>
      <c r="T249" s="7">
        <f>ROUND($I249*SUMIFS(Exceedance[Exceedance Profile],Exceedance[Month],'VER Hourly QC'!T$1,Exceedance[Hour Ending],'VER Hourly QC'!T$2,Exceedance[Technology],'VER Hourly QC'!$D249,Exceedance[Region],'VER Hourly QC'!$G249),2)</f>
        <v>9.0299999999999994</v>
      </c>
      <c r="U249" s="7">
        <f>ROUND($I249*SUMIFS(Exceedance[Exceedance Profile],Exceedance[Month],'VER Hourly QC'!U$1,Exceedance[Hour Ending],'VER Hourly QC'!U$2,Exceedance[Technology],'VER Hourly QC'!$D249,Exceedance[Region],'VER Hourly QC'!$G249),2)</f>
        <v>9.7100000000000009</v>
      </c>
      <c r="V249" s="7">
        <f>ROUND($I249*SUMIFS(Exceedance[Exceedance Profile],Exceedance[Month],'VER Hourly QC'!V$1,Exceedance[Hour Ending],'VER Hourly QC'!V$2,Exceedance[Technology],'VER Hourly QC'!$D249,Exceedance[Region],'VER Hourly QC'!$G249),2)</f>
        <v>9.58</v>
      </c>
      <c r="W249" s="7">
        <f>ROUND($I249*SUMIFS(Exceedance[Exceedance Profile],Exceedance[Month],'VER Hourly QC'!W$1,Exceedance[Hour Ending],'VER Hourly QC'!W$2,Exceedance[Technology],'VER Hourly QC'!$D249,Exceedance[Region],'VER Hourly QC'!$G249),2)</f>
        <v>8.84</v>
      </c>
      <c r="X249" s="7">
        <f>ROUND($I249*SUMIFS(Exceedance[Exceedance Profile],Exceedance[Month],'VER Hourly QC'!X$1,Exceedance[Hour Ending],'VER Hourly QC'!X$2,Exceedance[Technology],'VER Hourly QC'!$D249,Exceedance[Region],'VER Hourly QC'!$G249),2)</f>
        <v>7.62</v>
      </c>
      <c r="Y249" s="7">
        <f>ROUND($I249*SUMIFS(Exceedance[Exceedance Profile],Exceedance[Month],'VER Hourly QC'!Y$1,Exceedance[Hour Ending],'VER Hourly QC'!Y$2,Exceedance[Technology],'VER Hourly QC'!$D249,Exceedance[Region],'VER Hourly QC'!$G249),2)</f>
        <v>5.18</v>
      </c>
      <c r="Z249" s="7">
        <f>ROUND($I249*SUMIFS(Exceedance[Exceedance Profile],Exceedance[Month],'VER Hourly QC'!Z$1,Exceedance[Hour Ending],'VER Hourly QC'!Z$2,Exceedance[Technology],'VER Hourly QC'!$D249,Exceedance[Region],'VER Hourly QC'!$G249),2)</f>
        <v>1.2</v>
      </c>
      <c r="AA249" s="7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7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7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7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7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7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7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7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7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7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7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7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7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7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7">
        <f>ROUND($I249*SUMIFS(Exceedance[Exceedance Profile],Exceedance[Month],'VER Hourly QC'!AO$1,Exceedance[Hour Ending],'VER Hourly QC'!AO$2,Exceedance[Technology],'VER Hourly QC'!$D249,Exceedance[Region],'VER Hourly QC'!$G249),2)</f>
        <v>2.02</v>
      </c>
      <c r="AP249" s="7">
        <f>ROUND($I249*SUMIFS(Exceedance[Exceedance Profile],Exceedance[Month],'VER Hourly QC'!AP$1,Exceedance[Hour Ending],'VER Hourly QC'!AP$2,Exceedance[Technology],'VER Hourly QC'!$D249,Exceedance[Region],'VER Hourly QC'!$G249),2)</f>
        <v>8.41</v>
      </c>
      <c r="AQ249" s="7">
        <f>ROUND($I249*SUMIFS(Exceedance[Exceedance Profile],Exceedance[Month],'VER Hourly QC'!AQ$1,Exceedance[Hour Ending],'VER Hourly QC'!AQ$2,Exceedance[Technology],'VER Hourly QC'!$D249,Exceedance[Region],'VER Hourly QC'!$G249),2)</f>
        <v>11.7</v>
      </c>
      <c r="AR249" s="7">
        <f>ROUND($I249*SUMIFS(Exceedance[Exceedance Profile],Exceedance[Month],'VER Hourly QC'!AR$1,Exceedance[Hour Ending],'VER Hourly QC'!AR$2,Exceedance[Technology],'VER Hourly QC'!$D249,Exceedance[Region],'VER Hourly QC'!$G249),2)</f>
        <v>12.89</v>
      </c>
      <c r="AS249" s="7">
        <f>ROUND($I249*SUMIFS(Exceedance[Exceedance Profile],Exceedance[Month],'VER Hourly QC'!AS$1,Exceedance[Hour Ending],'VER Hourly QC'!AS$2,Exceedance[Technology],'VER Hourly QC'!$D249,Exceedance[Region],'VER Hourly QC'!$G249),2)</f>
        <v>13.01</v>
      </c>
      <c r="AT249" s="7">
        <f>ROUND($I249*SUMIFS(Exceedance[Exceedance Profile],Exceedance[Month],'VER Hourly QC'!AT$1,Exceedance[Hour Ending],'VER Hourly QC'!AT$2,Exceedance[Technology],'VER Hourly QC'!$D249,Exceedance[Region],'VER Hourly QC'!$G249),2)</f>
        <v>13.1</v>
      </c>
      <c r="AU249" s="7">
        <f>ROUND($I249*SUMIFS(Exceedance[Exceedance Profile],Exceedance[Month],'VER Hourly QC'!AU$1,Exceedance[Hour Ending],'VER Hourly QC'!AU$2,Exceedance[Technology],'VER Hourly QC'!$D249,Exceedance[Region],'VER Hourly QC'!$G249),2)</f>
        <v>12.76</v>
      </c>
      <c r="AV249" s="7">
        <f>ROUND($I249*SUMIFS(Exceedance[Exceedance Profile],Exceedance[Month],'VER Hourly QC'!AV$1,Exceedance[Hour Ending],'VER Hourly QC'!AV$2,Exceedance[Technology],'VER Hourly QC'!$D249,Exceedance[Region],'VER Hourly QC'!$G249),2)</f>
        <v>11.98</v>
      </c>
      <c r="AW249" s="7">
        <f>ROUND($I249*SUMIFS(Exceedance[Exceedance Profile],Exceedance[Month],'VER Hourly QC'!AW$1,Exceedance[Hour Ending],'VER Hourly QC'!AW$2,Exceedance[Technology],'VER Hourly QC'!$D249,Exceedance[Region],'VER Hourly QC'!$G249),2)</f>
        <v>9.43</v>
      </c>
      <c r="AX249" s="7">
        <f>ROUND($I249*SUMIFS(Exceedance[Exceedance Profile],Exceedance[Month],'VER Hourly QC'!AX$1,Exceedance[Hour Ending],'VER Hourly QC'!AX$2,Exceedance[Technology],'VER Hourly QC'!$D249,Exceedance[Region],'VER Hourly QC'!$G249),2)</f>
        <v>4.45</v>
      </c>
      <c r="AY249" s="7">
        <f>ROUND($I249*SUMIFS(Exceedance[Exceedance Profile],Exceedance[Month],'VER Hourly QC'!AY$1,Exceedance[Hour Ending],'VER Hourly QC'!AY$2,Exceedance[Technology],'VER Hourly QC'!$D249,Exceedance[Region],'VER Hourly QC'!$G249),2)</f>
        <v>0.33</v>
      </c>
      <c r="AZ249" s="7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7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7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7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7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7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7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7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7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7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7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7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7">
        <f>ROUND($I249*SUMIFS(Exceedance[Exceedance Profile],Exceedance[Month],'VER Hourly QC'!BL$1,Exceedance[Hour Ending],'VER Hourly QC'!BL$2,Exceedance[Technology],'VER Hourly QC'!$D249,Exceedance[Region],'VER Hourly QC'!$G249),2)</f>
        <v>0.48</v>
      </c>
      <c r="BM249" s="7">
        <f>ROUND($I249*SUMIFS(Exceedance[Exceedance Profile],Exceedance[Month],'VER Hourly QC'!BM$1,Exceedance[Hour Ending],'VER Hourly QC'!BM$2,Exceedance[Technology],'VER Hourly QC'!$D249,Exceedance[Region],'VER Hourly QC'!$G249),2)</f>
        <v>5.2</v>
      </c>
      <c r="BN249" s="7">
        <f>ROUND($I249*SUMIFS(Exceedance[Exceedance Profile],Exceedance[Month],'VER Hourly QC'!BN$1,Exceedance[Hour Ending],'VER Hourly QC'!BN$2,Exceedance[Technology],'VER Hourly QC'!$D249,Exceedance[Region],'VER Hourly QC'!$G249),2)</f>
        <v>9.94</v>
      </c>
      <c r="BO249" s="7">
        <f>ROUND($I249*SUMIFS(Exceedance[Exceedance Profile],Exceedance[Month],'VER Hourly QC'!BO$1,Exceedance[Hour Ending],'VER Hourly QC'!BO$2,Exceedance[Technology],'VER Hourly QC'!$D249,Exceedance[Region],'VER Hourly QC'!$G249),2)</f>
        <v>11.63</v>
      </c>
      <c r="BP249" s="7">
        <f>ROUND($I249*SUMIFS(Exceedance[Exceedance Profile],Exceedance[Month],'VER Hourly QC'!BP$1,Exceedance[Hour Ending],'VER Hourly QC'!BP$2,Exceedance[Technology],'VER Hourly QC'!$D249,Exceedance[Region],'VER Hourly QC'!$G249),2)</f>
        <v>11.95</v>
      </c>
      <c r="BQ249" s="7">
        <f>ROUND($I249*SUMIFS(Exceedance[Exceedance Profile],Exceedance[Month],'VER Hourly QC'!BQ$1,Exceedance[Hour Ending],'VER Hourly QC'!BQ$2,Exceedance[Technology],'VER Hourly QC'!$D249,Exceedance[Region],'VER Hourly QC'!$G249),2)</f>
        <v>11.7</v>
      </c>
      <c r="BR249" s="7">
        <f>ROUND($I249*SUMIFS(Exceedance[Exceedance Profile],Exceedance[Month],'VER Hourly QC'!BR$1,Exceedance[Hour Ending],'VER Hourly QC'!BR$2,Exceedance[Technology],'VER Hourly QC'!$D249,Exceedance[Region],'VER Hourly QC'!$G249),2)</f>
        <v>12.02</v>
      </c>
      <c r="BS249" s="7">
        <f>ROUND($I249*SUMIFS(Exceedance[Exceedance Profile],Exceedance[Month],'VER Hourly QC'!BS$1,Exceedance[Hour Ending],'VER Hourly QC'!BS$2,Exceedance[Technology],'VER Hourly QC'!$D249,Exceedance[Region],'VER Hourly QC'!$G249),2)</f>
        <v>11.7</v>
      </c>
      <c r="BT249" s="7">
        <f>ROUND($I249*SUMIFS(Exceedance[Exceedance Profile],Exceedance[Month],'VER Hourly QC'!BT$1,Exceedance[Hour Ending],'VER Hourly QC'!BT$2,Exceedance[Technology],'VER Hourly QC'!$D249,Exceedance[Region],'VER Hourly QC'!$G249),2)</f>
        <v>10.61</v>
      </c>
      <c r="BU249" s="7">
        <f>ROUND($I249*SUMIFS(Exceedance[Exceedance Profile],Exceedance[Month],'VER Hourly QC'!BU$1,Exceedance[Hour Ending],'VER Hourly QC'!BU$2,Exceedance[Technology],'VER Hourly QC'!$D249,Exceedance[Region],'VER Hourly QC'!$G249),2)</f>
        <v>8.7799999999999994</v>
      </c>
      <c r="BV249" s="7">
        <f>ROUND($I249*SUMIFS(Exceedance[Exceedance Profile],Exceedance[Month],'VER Hourly QC'!BV$1,Exceedance[Hour Ending],'VER Hourly QC'!BV$2,Exceedance[Technology],'VER Hourly QC'!$D249,Exceedance[Region],'VER Hourly QC'!$G249),2)</f>
        <v>6.01</v>
      </c>
      <c r="BW249" s="7">
        <f>ROUND($I249*SUMIFS(Exceedance[Exceedance Profile],Exceedance[Month],'VER Hourly QC'!BW$1,Exceedance[Hour Ending],'VER Hourly QC'!BW$2,Exceedance[Technology],'VER Hourly QC'!$D249,Exceedance[Region],'VER Hourly QC'!$G249),2)</f>
        <v>1.47</v>
      </c>
      <c r="BX249" s="7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7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7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7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7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7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7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7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7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7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7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7">
        <f>ROUND($I249*SUMIFS(Exceedance[Exceedance Profile],Exceedance[Month],'VER Hourly QC'!CI$1,Exceedance[Hour Ending],'VER Hourly QC'!CI$2,Exceedance[Technology],'VER Hourly QC'!$D249,Exceedance[Region],'VER Hourly QC'!$G249),2)</f>
        <v>0.2</v>
      </c>
      <c r="CJ249" s="7">
        <f>ROUND($I249*SUMIFS(Exceedance[Exceedance Profile],Exceedance[Month],'VER Hourly QC'!CJ$1,Exceedance[Hour Ending],'VER Hourly QC'!CJ$2,Exceedance[Technology],'VER Hourly QC'!$D249,Exceedance[Region],'VER Hourly QC'!$G249),2)</f>
        <v>4.03</v>
      </c>
      <c r="CK249" s="7">
        <f>ROUND($I249*SUMIFS(Exceedance[Exceedance Profile],Exceedance[Month],'VER Hourly QC'!CK$1,Exceedance[Hour Ending],'VER Hourly QC'!CK$2,Exceedance[Technology],'VER Hourly QC'!$D249,Exceedance[Region],'VER Hourly QC'!$G249),2)</f>
        <v>10.43</v>
      </c>
      <c r="CL249" s="7">
        <f>ROUND($I249*SUMIFS(Exceedance[Exceedance Profile],Exceedance[Month],'VER Hourly QC'!CL$1,Exceedance[Hour Ending],'VER Hourly QC'!CL$2,Exceedance[Technology],'VER Hourly QC'!$D249,Exceedance[Region],'VER Hourly QC'!$G249),2)</f>
        <v>13.51</v>
      </c>
      <c r="CM249" s="7">
        <f>ROUND($I249*SUMIFS(Exceedance[Exceedance Profile],Exceedance[Month],'VER Hourly QC'!CM$1,Exceedance[Hour Ending],'VER Hourly QC'!CM$2,Exceedance[Technology],'VER Hourly QC'!$D249,Exceedance[Region],'VER Hourly QC'!$G249),2)</f>
        <v>15.01</v>
      </c>
      <c r="CN249" s="7">
        <f>ROUND($I249*SUMIFS(Exceedance[Exceedance Profile],Exceedance[Month],'VER Hourly QC'!CN$1,Exceedance[Hour Ending],'VER Hourly QC'!CN$2,Exceedance[Technology],'VER Hourly QC'!$D249,Exceedance[Region],'VER Hourly QC'!$G249),2)</f>
        <v>15.55</v>
      </c>
      <c r="CO249" s="7">
        <f>ROUND($I249*SUMIFS(Exceedance[Exceedance Profile],Exceedance[Month],'VER Hourly QC'!CO$1,Exceedance[Hour Ending],'VER Hourly QC'!CO$2,Exceedance[Technology],'VER Hourly QC'!$D249,Exceedance[Region],'VER Hourly QC'!$G249),2)</f>
        <v>16.2</v>
      </c>
      <c r="CP249" s="7">
        <f>ROUND($I249*SUMIFS(Exceedance[Exceedance Profile],Exceedance[Month],'VER Hourly QC'!CP$1,Exceedance[Hour Ending],'VER Hourly QC'!CP$2,Exceedance[Technology],'VER Hourly QC'!$D249,Exceedance[Region],'VER Hourly QC'!$G249),2)</f>
        <v>15.9</v>
      </c>
      <c r="CQ249" s="7">
        <f>ROUND($I249*SUMIFS(Exceedance[Exceedance Profile],Exceedance[Month],'VER Hourly QC'!CQ$1,Exceedance[Hour Ending],'VER Hourly QC'!CQ$2,Exceedance[Technology],'VER Hourly QC'!$D249,Exceedance[Region],'VER Hourly QC'!$G249),2)</f>
        <v>15.72</v>
      </c>
      <c r="CR249" s="7">
        <f>ROUND($I249*SUMIFS(Exceedance[Exceedance Profile],Exceedance[Month],'VER Hourly QC'!CR$1,Exceedance[Hour Ending],'VER Hourly QC'!CR$2,Exceedance[Technology],'VER Hourly QC'!$D249,Exceedance[Region],'VER Hourly QC'!$G249),2)</f>
        <v>15.24</v>
      </c>
      <c r="CS249" s="7">
        <f>ROUND($I249*SUMIFS(Exceedance[Exceedance Profile],Exceedance[Month],'VER Hourly QC'!CS$1,Exceedance[Hour Ending],'VER Hourly QC'!CS$2,Exceedance[Technology],'VER Hourly QC'!$D249,Exceedance[Region],'VER Hourly QC'!$G249),2)</f>
        <v>13.5</v>
      </c>
      <c r="CT249" s="7">
        <f>ROUND($I249*SUMIFS(Exceedance[Exceedance Profile],Exceedance[Month],'VER Hourly QC'!CT$1,Exceedance[Hour Ending],'VER Hourly QC'!CT$2,Exceedance[Technology],'VER Hourly QC'!$D249,Exceedance[Region],'VER Hourly QC'!$G249),2)</f>
        <v>10.37</v>
      </c>
      <c r="CU249" s="7">
        <f>ROUND($I249*SUMIFS(Exceedance[Exceedance Profile],Exceedance[Month],'VER Hourly QC'!CU$1,Exceedance[Hour Ending],'VER Hourly QC'!CU$2,Exceedance[Technology],'VER Hourly QC'!$D249,Exceedance[Region],'VER Hourly QC'!$G249),2)</f>
        <v>4.28</v>
      </c>
      <c r="CV249" s="7">
        <f>ROUND($I249*SUMIFS(Exceedance[Exceedance Profile],Exceedance[Month],'VER Hourly QC'!CV$1,Exceedance[Hour Ending],'VER Hourly QC'!CV$2,Exceedance[Technology],'VER Hourly QC'!$D249,Exceedance[Region],'VER Hourly QC'!$G249),2)</f>
        <v>0.27</v>
      </c>
      <c r="CW249" s="7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7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7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7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7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7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7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7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7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7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7">
        <f>ROUND($I249*SUMIFS(Exceedance[Exceedance Profile],Exceedance[Month],'VER Hourly QC'!DG$1,Exceedance[Hour Ending],'VER Hourly QC'!DG$2,Exceedance[Technology],'VER Hourly QC'!$D249,Exceedance[Region],'VER Hourly QC'!$G249),2)</f>
        <v>1.28</v>
      </c>
      <c r="DH249" s="7">
        <f>ROUND($I249*SUMIFS(Exceedance[Exceedance Profile],Exceedance[Month],'VER Hourly QC'!DH$1,Exceedance[Hour Ending],'VER Hourly QC'!DH$2,Exceedance[Technology],'VER Hourly QC'!$D249,Exceedance[Region],'VER Hourly QC'!$G249),2)</f>
        <v>7.04</v>
      </c>
      <c r="DI249" s="7">
        <f>ROUND($I249*SUMIFS(Exceedance[Exceedance Profile],Exceedance[Month],'VER Hourly QC'!DI$1,Exceedance[Hour Ending],'VER Hourly QC'!DI$2,Exceedance[Technology],'VER Hourly QC'!$D249,Exceedance[Region],'VER Hourly QC'!$G249),2)</f>
        <v>11.9</v>
      </c>
      <c r="DJ249" s="7">
        <f>ROUND($I249*SUMIFS(Exceedance[Exceedance Profile],Exceedance[Month],'VER Hourly QC'!DJ$1,Exceedance[Hour Ending],'VER Hourly QC'!DJ$2,Exceedance[Technology],'VER Hourly QC'!$D249,Exceedance[Region],'VER Hourly QC'!$G249),2)</f>
        <v>14.4</v>
      </c>
      <c r="DK249" s="7">
        <f>ROUND($I249*SUMIFS(Exceedance[Exceedance Profile],Exceedance[Month],'VER Hourly QC'!DK$1,Exceedance[Hour Ending],'VER Hourly QC'!DK$2,Exceedance[Technology],'VER Hourly QC'!$D249,Exceedance[Region],'VER Hourly QC'!$G249),2)</f>
        <v>15.86</v>
      </c>
      <c r="DL249" s="7">
        <f>ROUND($I249*SUMIFS(Exceedance[Exceedance Profile],Exceedance[Month],'VER Hourly QC'!DL$1,Exceedance[Hour Ending],'VER Hourly QC'!DL$2,Exceedance[Technology],'VER Hourly QC'!$D249,Exceedance[Region],'VER Hourly QC'!$G249),2)</f>
        <v>16.260000000000002</v>
      </c>
      <c r="DM249" s="7">
        <f>ROUND($I249*SUMIFS(Exceedance[Exceedance Profile],Exceedance[Month],'VER Hourly QC'!DM$1,Exceedance[Hour Ending],'VER Hourly QC'!DM$2,Exceedance[Technology],'VER Hourly QC'!$D249,Exceedance[Region],'VER Hourly QC'!$G249),2)</f>
        <v>16.399999999999999</v>
      </c>
      <c r="DN249" s="7">
        <f>ROUND($I249*SUMIFS(Exceedance[Exceedance Profile],Exceedance[Month],'VER Hourly QC'!DN$1,Exceedance[Hour Ending],'VER Hourly QC'!DN$2,Exceedance[Technology],'VER Hourly QC'!$D249,Exceedance[Region],'VER Hourly QC'!$G249),2)</f>
        <v>16.47</v>
      </c>
      <c r="DO249" s="7">
        <f>ROUND($I249*SUMIFS(Exceedance[Exceedance Profile],Exceedance[Month],'VER Hourly QC'!DO$1,Exceedance[Hour Ending],'VER Hourly QC'!DO$2,Exceedance[Technology],'VER Hourly QC'!$D249,Exceedance[Region],'VER Hourly QC'!$G249),2)</f>
        <v>16.43</v>
      </c>
      <c r="DP249" s="7">
        <f>ROUND($I249*SUMIFS(Exceedance[Exceedance Profile],Exceedance[Month],'VER Hourly QC'!DP$1,Exceedance[Hour Ending],'VER Hourly QC'!DP$2,Exceedance[Technology],'VER Hourly QC'!$D249,Exceedance[Region],'VER Hourly QC'!$G249),2)</f>
        <v>15.84</v>
      </c>
      <c r="DQ249" s="7">
        <f>ROUND($I249*SUMIFS(Exceedance[Exceedance Profile],Exceedance[Month],'VER Hourly QC'!DQ$1,Exceedance[Hour Ending],'VER Hourly QC'!DQ$2,Exceedance[Technology],'VER Hourly QC'!$D249,Exceedance[Region],'VER Hourly QC'!$G249),2)</f>
        <v>14.2</v>
      </c>
      <c r="DR249" s="7">
        <f>ROUND($I249*SUMIFS(Exceedance[Exceedance Profile],Exceedance[Month],'VER Hourly QC'!DR$1,Exceedance[Hour Ending],'VER Hourly QC'!DR$2,Exceedance[Technology],'VER Hourly QC'!$D249,Exceedance[Region],'VER Hourly QC'!$G249),2)</f>
        <v>11.71</v>
      </c>
      <c r="DS249" s="7">
        <f>ROUND($I249*SUMIFS(Exceedance[Exceedance Profile],Exceedance[Month],'VER Hourly QC'!DS$1,Exceedance[Hour Ending],'VER Hourly QC'!DS$2,Exceedance[Technology],'VER Hourly QC'!$D249,Exceedance[Region],'VER Hourly QC'!$G249),2)</f>
        <v>6.32</v>
      </c>
      <c r="DT249" s="7">
        <f>ROUND($I249*SUMIFS(Exceedance[Exceedance Profile],Exceedance[Month],'VER Hourly QC'!DT$1,Exceedance[Hour Ending],'VER Hourly QC'!DT$2,Exceedance[Technology],'VER Hourly QC'!$D249,Exceedance[Region],'VER Hourly QC'!$G249),2)</f>
        <v>1.05</v>
      </c>
      <c r="DU249" s="7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7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7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7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7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7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7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7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7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7">
        <f>ROUND($I249*SUMIFS(Exceedance[Exceedance Profile],Exceedance[Month],'VER Hourly QC'!ED$1,Exceedance[Hour Ending],'VER Hourly QC'!ED$2,Exceedance[Technology],'VER Hourly QC'!$D249,Exceedance[Region],'VER Hourly QC'!$G249),2)</f>
        <v>0.01</v>
      </c>
      <c r="EE249" s="7">
        <f>ROUND($I249*SUMIFS(Exceedance[Exceedance Profile],Exceedance[Month],'VER Hourly QC'!EE$1,Exceedance[Hour Ending],'VER Hourly QC'!EE$2,Exceedance[Technology],'VER Hourly QC'!$D249,Exceedance[Region],'VER Hourly QC'!$G249),2)</f>
        <v>1.78</v>
      </c>
      <c r="EF249" s="7">
        <f>ROUND($I249*SUMIFS(Exceedance[Exceedance Profile],Exceedance[Month],'VER Hourly QC'!EF$1,Exceedance[Hour Ending],'VER Hourly QC'!EF$2,Exceedance[Technology],'VER Hourly QC'!$D249,Exceedance[Region],'VER Hourly QC'!$G249),2)</f>
        <v>7.39</v>
      </c>
      <c r="EG249" s="7">
        <f>ROUND($I249*SUMIFS(Exceedance[Exceedance Profile],Exceedance[Month],'VER Hourly QC'!EG$1,Exceedance[Hour Ending],'VER Hourly QC'!EG$2,Exceedance[Technology],'VER Hourly QC'!$D249,Exceedance[Region],'VER Hourly QC'!$G249),2)</f>
        <v>12.09</v>
      </c>
      <c r="EH249" s="7">
        <f>ROUND($I249*SUMIFS(Exceedance[Exceedance Profile],Exceedance[Month],'VER Hourly QC'!EH$1,Exceedance[Hour Ending],'VER Hourly QC'!EH$2,Exceedance[Technology],'VER Hourly QC'!$D249,Exceedance[Region],'VER Hourly QC'!$G249),2)</f>
        <v>14.6</v>
      </c>
      <c r="EI249" s="7">
        <f>ROUND($I249*SUMIFS(Exceedance[Exceedance Profile],Exceedance[Month],'VER Hourly QC'!EI$1,Exceedance[Hour Ending],'VER Hourly QC'!EI$2,Exceedance[Technology],'VER Hourly QC'!$D249,Exceedance[Region],'VER Hourly QC'!$G249),2)</f>
        <v>15.82</v>
      </c>
      <c r="EJ249" s="7">
        <f>ROUND($I249*SUMIFS(Exceedance[Exceedance Profile],Exceedance[Month],'VER Hourly QC'!EJ$1,Exceedance[Hour Ending],'VER Hourly QC'!EJ$2,Exceedance[Technology],'VER Hourly QC'!$D249,Exceedance[Region],'VER Hourly QC'!$G249),2)</f>
        <v>16.63</v>
      </c>
      <c r="EK249" s="7">
        <f>ROUND($I249*SUMIFS(Exceedance[Exceedance Profile],Exceedance[Month],'VER Hourly QC'!EK$1,Exceedance[Hour Ending],'VER Hourly QC'!EK$2,Exceedance[Technology],'VER Hourly QC'!$D249,Exceedance[Region],'VER Hourly QC'!$G249),2)</f>
        <v>16.86</v>
      </c>
      <c r="EL249" s="7">
        <f>ROUND($I249*SUMIFS(Exceedance[Exceedance Profile],Exceedance[Month],'VER Hourly QC'!EL$1,Exceedance[Hour Ending],'VER Hourly QC'!EL$2,Exceedance[Technology],'VER Hourly QC'!$D249,Exceedance[Region],'VER Hourly QC'!$G249),2)</f>
        <v>17.13</v>
      </c>
      <c r="EM249" s="7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7">
        <f>ROUND($I249*SUMIFS(Exceedance[Exceedance Profile],Exceedance[Month],'VER Hourly QC'!EN$1,Exceedance[Hour Ending],'VER Hourly QC'!EN$2,Exceedance[Technology],'VER Hourly QC'!$D249,Exceedance[Region],'VER Hourly QC'!$G249),2)</f>
        <v>16.09</v>
      </c>
      <c r="EO249" s="7">
        <f>ROUND($I249*SUMIFS(Exceedance[Exceedance Profile],Exceedance[Month],'VER Hourly QC'!EO$1,Exceedance[Hour Ending],'VER Hourly QC'!EO$2,Exceedance[Technology],'VER Hourly QC'!$D249,Exceedance[Region],'VER Hourly QC'!$G249),2)</f>
        <v>14.69</v>
      </c>
      <c r="EP249" s="7">
        <f>ROUND($I249*SUMIFS(Exceedance[Exceedance Profile],Exceedance[Month],'VER Hourly QC'!EP$1,Exceedance[Hour Ending],'VER Hourly QC'!EP$2,Exceedance[Technology],'VER Hourly QC'!$D249,Exceedance[Region],'VER Hourly QC'!$G249),2)</f>
        <v>12.18</v>
      </c>
      <c r="EQ249" s="7">
        <f>ROUND($I249*SUMIFS(Exceedance[Exceedance Profile],Exceedance[Month],'VER Hourly QC'!EQ$1,Exceedance[Hour Ending],'VER Hourly QC'!EQ$2,Exceedance[Technology],'VER Hourly QC'!$D249,Exceedance[Region],'VER Hourly QC'!$G249),2)</f>
        <v>7.66</v>
      </c>
      <c r="ER249" s="7">
        <f>ROUND($I249*SUMIFS(Exceedance[Exceedance Profile],Exceedance[Month],'VER Hourly QC'!ER$1,Exceedance[Hour Ending],'VER Hourly QC'!ER$2,Exceedance[Technology],'VER Hourly QC'!$D249,Exceedance[Region],'VER Hourly QC'!$G249),2)</f>
        <v>2.08</v>
      </c>
      <c r="ES249" s="7">
        <f>ROUND($I249*SUMIFS(Exceedance[Exceedance Profile],Exceedance[Month],'VER Hourly QC'!ES$1,Exceedance[Hour Ending],'VER Hourly QC'!ES$2,Exceedance[Technology],'VER Hourly QC'!$D249,Exceedance[Region],'VER Hourly QC'!$G249),2)</f>
        <v>0.03</v>
      </c>
      <c r="ET249" s="7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7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7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7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7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7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7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7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7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7">
        <f>ROUND($I249*SUMIFS(Exceedance[Exceedance Profile],Exceedance[Month],'VER Hourly QC'!FC$1,Exceedance[Hour Ending],'VER Hourly QC'!FC$2,Exceedance[Technology],'VER Hourly QC'!$D249,Exceedance[Region],'VER Hourly QC'!$G249),2)</f>
        <v>0.85</v>
      </c>
      <c r="FD249" s="7">
        <f>ROUND($I249*SUMIFS(Exceedance[Exceedance Profile],Exceedance[Month],'VER Hourly QC'!FD$1,Exceedance[Hour Ending],'VER Hourly QC'!FD$2,Exceedance[Technology],'VER Hourly QC'!$D249,Exceedance[Region],'VER Hourly QC'!$G249),2)</f>
        <v>6.15</v>
      </c>
      <c r="FE249" s="7">
        <f>ROUND($I249*SUMIFS(Exceedance[Exceedance Profile],Exceedance[Month],'VER Hourly QC'!FE$1,Exceedance[Hour Ending],'VER Hourly QC'!FE$2,Exceedance[Technology],'VER Hourly QC'!$D249,Exceedance[Region],'VER Hourly QC'!$G249),2)</f>
        <v>11.5</v>
      </c>
      <c r="FF249" s="7">
        <f>ROUND($I249*SUMIFS(Exceedance[Exceedance Profile],Exceedance[Month],'VER Hourly QC'!FF$1,Exceedance[Hour Ending],'VER Hourly QC'!FF$2,Exceedance[Technology],'VER Hourly QC'!$D249,Exceedance[Region],'VER Hourly QC'!$G249),2)</f>
        <v>14.49</v>
      </c>
      <c r="FG249" s="7">
        <f>ROUND($I249*SUMIFS(Exceedance[Exceedance Profile],Exceedance[Month],'VER Hourly QC'!FG$1,Exceedance[Hour Ending],'VER Hourly QC'!FG$2,Exceedance[Technology],'VER Hourly QC'!$D249,Exceedance[Region],'VER Hourly QC'!$G249),2)</f>
        <v>15.97</v>
      </c>
      <c r="FH249" s="7">
        <f>ROUND($I249*SUMIFS(Exceedance[Exceedance Profile],Exceedance[Month],'VER Hourly QC'!FH$1,Exceedance[Hour Ending],'VER Hourly QC'!FH$2,Exceedance[Technology],'VER Hourly QC'!$D249,Exceedance[Region],'VER Hourly QC'!$G249),2)</f>
        <v>16.97</v>
      </c>
      <c r="FI249" s="7">
        <f>ROUND($I249*SUMIFS(Exceedance[Exceedance Profile],Exceedance[Month],'VER Hourly QC'!FI$1,Exceedance[Hour Ending],'VER Hourly QC'!FI$2,Exceedance[Technology],'VER Hourly QC'!$D249,Exceedance[Region],'VER Hourly QC'!$G249),2)</f>
        <v>17.190000000000001</v>
      </c>
      <c r="FJ249" s="7">
        <f>ROUND($I249*SUMIFS(Exceedance[Exceedance Profile],Exceedance[Month],'VER Hourly QC'!FJ$1,Exceedance[Hour Ending],'VER Hourly QC'!FJ$2,Exceedance[Technology],'VER Hourly QC'!$D249,Exceedance[Region],'VER Hourly QC'!$G249),2)</f>
        <v>17.079999999999998</v>
      </c>
      <c r="FK249" s="7">
        <f>ROUND($I249*SUMIFS(Exceedance[Exceedance Profile],Exceedance[Month],'VER Hourly QC'!FK$1,Exceedance[Hour Ending],'VER Hourly QC'!FK$2,Exceedance[Technology],'VER Hourly QC'!$D249,Exceedance[Region],'VER Hourly QC'!$G249),2)</f>
        <v>16.809999999999999</v>
      </c>
      <c r="FL249" s="7">
        <f>ROUND($I249*SUMIFS(Exceedance[Exceedance Profile],Exceedance[Month],'VER Hourly QC'!FL$1,Exceedance[Hour Ending],'VER Hourly QC'!FL$2,Exceedance[Technology],'VER Hourly QC'!$D249,Exceedance[Region],'VER Hourly QC'!$G249),2)</f>
        <v>16.03</v>
      </c>
      <c r="FM249" s="7">
        <f>ROUND($I249*SUMIFS(Exceedance[Exceedance Profile],Exceedance[Month],'VER Hourly QC'!FM$1,Exceedance[Hour Ending],'VER Hourly QC'!FM$2,Exceedance[Technology],'VER Hourly QC'!$D249,Exceedance[Region],'VER Hourly QC'!$G249),2)</f>
        <v>14.64</v>
      </c>
      <c r="FN249" s="7">
        <f>ROUND($I249*SUMIFS(Exceedance[Exceedance Profile],Exceedance[Month],'VER Hourly QC'!FN$1,Exceedance[Hour Ending],'VER Hourly QC'!FN$2,Exceedance[Technology],'VER Hourly QC'!$D249,Exceedance[Region],'VER Hourly QC'!$G249),2)</f>
        <v>11.98</v>
      </c>
      <c r="FO249" s="7">
        <f>ROUND($I249*SUMIFS(Exceedance[Exceedance Profile],Exceedance[Month],'VER Hourly QC'!FO$1,Exceedance[Hour Ending],'VER Hourly QC'!FO$2,Exceedance[Technology],'VER Hourly QC'!$D249,Exceedance[Region],'VER Hourly QC'!$G249),2)</f>
        <v>7.41</v>
      </c>
      <c r="FP249" s="7">
        <f>ROUND($I249*SUMIFS(Exceedance[Exceedance Profile],Exceedance[Month],'VER Hourly QC'!FP$1,Exceedance[Hour Ending],'VER Hourly QC'!FP$2,Exceedance[Technology],'VER Hourly QC'!$D249,Exceedance[Region],'VER Hourly QC'!$G249),2)</f>
        <v>1.64</v>
      </c>
      <c r="FQ249" s="7">
        <f>ROUND($I249*SUMIFS(Exceedance[Exceedance Profile],Exceedance[Month],'VER Hourly QC'!FQ$1,Exceedance[Hour Ending],'VER Hourly QC'!FQ$2,Exceedance[Technology],'VER Hourly QC'!$D249,Exceedance[Region],'VER Hourly QC'!$G249),2)</f>
        <v>0.01</v>
      </c>
      <c r="FR249" s="7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7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7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7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7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7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7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7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7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7">
        <f>ROUND($I249*SUMIFS(Exceedance[Exceedance Profile],Exceedance[Month],'VER Hourly QC'!GA$1,Exceedance[Hour Ending],'VER Hourly QC'!GA$2,Exceedance[Technology],'VER Hourly QC'!$D249,Exceedance[Region],'VER Hourly QC'!$G249),2)</f>
        <v>0.13</v>
      </c>
      <c r="GB249" s="7">
        <f>ROUND($I249*SUMIFS(Exceedance[Exceedance Profile],Exceedance[Month],'VER Hourly QC'!GB$1,Exceedance[Hour Ending],'VER Hourly QC'!GB$2,Exceedance[Technology],'VER Hourly QC'!$D249,Exceedance[Region],'VER Hourly QC'!$G249),2)</f>
        <v>3.71</v>
      </c>
      <c r="GC249" s="7">
        <f>ROUND($I249*SUMIFS(Exceedance[Exceedance Profile],Exceedance[Month],'VER Hourly QC'!GC$1,Exceedance[Hour Ending],'VER Hourly QC'!GC$2,Exceedance[Technology],'VER Hourly QC'!$D249,Exceedance[Region],'VER Hourly QC'!$G249),2)</f>
        <v>9.7899999999999991</v>
      </c>
      <c r="GD249" s="7">
        <f>ROUND($I249*SUMIFS(Exceedance[Exceedance Profile],Exceedance[Month],'VER Hourly QC'!GD$1,Exceedance[Hour Ending],'VER Hourly QC'!GD$2,Exceedance[Technology],'VER Hourly QC'!$D249,Exceedance[Region],'VER Hourly QC'!$G249),2)</f>
        <v>13.17</v>
      </c>
      <c r="GE249" s="7">
        <f>ROUND($I249*SUMIFS(Exceedance[Exceedance Profile],Exceedance[Month],'VER Hourly QC'!GE$1,Exceedance[Hour Ending],'VER Hourly QC'!GE$2,Exceedance[Technology],'VER Hourly QC'!$D249,Exceedance[Region],'VER Hourly QC'!$G249),2)</f>
        <v>14.77</v>
      </c>
      <c r="GF249" s="7">
        <f>ROUND($I249*SUMIFS(Exceedance[Exceedance Profile],Exceedance[Month],'VER Hourly QC'!GF$1,Exceedance[Hour Ending],'VER Hourly QC'!GF$2,Exceedance[Technology],'VER Hourly QC'!$D249,Exceedance[Region],'VER Hourly QC'!$G249),2)</f>
        <v>15.86</v>
      </c>
      <c r="GG249" s="7">
        <f>ROUND($I249*SUMIFS(Exceedance[Exceedance Profile],Exceedance[Month],'VER Hourly QC'!GG$1,Exceedance[Hour Ending],'VER Hourly QC'!GG$2,Exceedance[Technology],'VER Hourly QC'!$D249,Exceedance[Region],'VER Hourly QC'!$G249),2)</f>
        <v>16.36</v>
      </c>
      <c r="GH249" s="7">
        <f>ROUND($I249*SUMIFS(Exceedance[Exceedance Profile],Exceedance[Month],'VER Hourly QC'!GH$1,Exceedance[Hour Ending],'VER Hourly QC'!GH$2,Exceedance[Technology],'VER Hourly QC'!$D249,Exceedance[Region],'VER Hourly QC'!$G249),2)</f>
        <v>16.29</v>
      </c>
      <c r="GI249" s="7">
        <f>ROUND($I249*SUMIFS(Exceedance[Exceedance Profile],Exceedance[Month],'VER Hourly QC'!GI$1,Exceedance[Hour Ending],'VER Hourly QC'!GI$2,Exceedance[Technology],'VER Hourly QC'!$D249,Exceedance[Region],'VER Hourly QC'!$G249),2)</f>
        <v>16.2</v>
      </c>
      <c r="GJ249" s="7">
        <f>ROUND($I249*SUMIFS(Exceedance[Exceedance Profile],Exceedance[Month],'VER Hourly QC'!GJ$1,Exceedance[Hour Ending],'VER Hourly QC'!GJ$2,Exceedance[Technology],'VER Hourly QC'!$D249,Exceedance[Region],'VER Hourly QC'!$G249),2)</f>
        <v>15.36</v>
      </c>
      <c r="GK249" s="7">
        <f>ROUND($I249*SUMIFS(Exceedance[Exceedance Profile],Exceedance[Month],'VER Hourly QC'!GK$1,Exceedance[Hour Ending],'VER Hourly QC'!GK$2,Exceedance[Technology],'VER Hourly QC'!$D249,Exceedance[Region],'VER Hourly QC'!$G249),2)</f>
        <v>13.46</v>
      </c>
      <c r="GL249" s="7">
        <f>ROUND($I249*SUMIFS(Exceedance[Exceedance Profile],Exceedance[Month],'VER Hourly QC'!GL$1,Exceedance[Hour Ending],'VER Hourly QC'!GL$2,Exceedance[Technology],'VER Hourly QC'!$D249,Exceedance[Region],'VER Hourly QC'!$G249),2)</f>
        <v>10.02</v>
      </c>
      <c r="GM249" s="7">
        <f>ROUND($I249*SUMIFS(Exceedance[Exceedance Profile],Exceedance[Month],'VER Hourly QC'!GM$1,Exceedance[Hour Ending],'VER Hourly QC'!GM$2,Exceedance[Technology],'VER Hourly QC'!$D249,Exceedance[Region],'VER Hourly QC'!$G249),2)</f>
        <v>4.0199999999999996</v>
      </c>
      <c r="GN249" s="7">
        <f>ROUND($I249*SUMIFS(Exceedance[Exceedance Profile],Exceedance[Month],'VER Hourly QC'!GN$1,Exceedance[Hour Ending],'VER Hourly QC'!GN$2,Exceedance[Technology],'VER Hourly QC'!$D249,Exceedance[Region],'VER Hourly QC'!$G249),2)</f>
        <v>0.24</v>
      </c>
      <c r="GO249" s="7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7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7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7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7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7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7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7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7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7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7">
        <f>ROUND($I249*SUMIFS(Exceedance[Exceedance Profile],Exceedance[Month],'VER Hourly QC'!GY$1,Exceedance[Hour Ending],'VER Hourly QC'!GY$2,Exceedance[Technology],'VER Hourly QC'!$D249,Exceedance[Region],'VER Hourly QC'!$G249),2)</f>
        <v>0.01</v>
      </c>
      <c r="GZ249" s="7">
        <f>ROUND($I249*SUMIFS(Exceedance[Exceedance Profile],Exceedance[Month],'VER Hourly QC'!GZ$1,Exceedance[Hour Ending],'VER Hourly QC'!GZ$2,Exceedance[Technology],'VER Hourly QC'!$D249,Exceedance[Region],'VER Hourly QC'!$G249),2)</f>
        <v>2.4900000000000002</v>
      </c>
      <c r="HA249" s="7">
        <f>ROUND($I249*SUMIFS(Exceedance[Exceedance Profile],Exceedance[Month],'VER Hourly QC'!HA$1,Exceedance[Hour Ending],'VER Hourly QC'!HA$2,Exceedance[Technology],'VER Hourly QC'!$D249,Exceedance[Region],'VER Hourly QC'!$G249),2)</f>
        <v>9.52</v>
      </c>
      <c r="HB249" s="7">
        <f>ROUND($I249*SUMIFS(Exceedance[Exceedance Profile],Exceedance[Month],'VER Hourly QC'!HB$1,Exceedance[Hour Ending],'VER Hourly QC'!HB$2,Exceedance[Technology],'VER Hourly QC'!$D249,Exceedance[Region],'VER Hourly QC'!$G249),2)</f>
        <v>13.68</v>
      </c>
      <c r="HC249" s="7">
        <f>ROUND($I249*SUMIFS(Exceedance[Exceedance Profile],Exceedance[Month],'VER Hourly QC'!HC$1,Exceedance[Hour Ending],'VER Hourly QC'!HC$2,Exceedance[Technology],'VER Hourly QC'!$D249,Exceedance[Region],'VER Hourly QC'!$G249),2)</f>
        <v>15.33</v>
      </c>
      <c r="HD249" s="7">
        <f>ROUND($I249*SUMIFS(Exceedance[Exceedance Profile],Exceedance[Month],'VER Hourly QC'!HD$1,Exceedance[Hour Ending],'VER Hourly QC'!HD$2,Exceedance[Technology],'VER Hourly QC'!$D249,Exceedance[Region],'VER Hourly QC'!$G249),2)</f>
        <v>16.18</v>
      </c>
      <c r="HE249" s="7">
        <f>ROUND($I249*SUMIFS(Exceedance[Exceedance Profile],Exceedance[Month],'VER Hourly QC'!HE$1,Exceedance[Hour Ending],'VER Hourly QC'!HE$2,Exceedance[Technology],'VER Hourly QC'!$D249,Exceedance[Region],'VER Hourly QC'!$G249),2)</f>
        <v>16.43</v>
      </c>
      <c r="HF249" s="7">
        <f>ROUND($I249*SUMIFS(Exceedance[Exceedance Profile],Exceedance[Month],'VER Hourly QC'!HF$1,Exceedance[Hour Ending],'VER Hourly QC'!HF$2,Exceedance[Technology],'VER Hourly QC'!$D249,Exceedance[Region],'VER Hourly QC'!$G249),2)</f>
        <v>16.309999999999999</v>
      </c>
      <c r="HG249" s="7">
        <f>ROUND($I249*SUMIFS(Exceedance[Exceedance Profile],Exceedance[Month],'VER Hourly QC'!HG$1,Exceedance[Hour Ending],'VER Hourly QC'!HG$2,Exceedance[Technology],'VER Hourly QC'!$D249,Exceedance[Region],'VER Hourly QC'!$G249),2)</f>
        <v>16.05</v>
      </c>
      <c r="HH249" s="7">
        <f>ROUND($I249*SUMIFS(Exceedance[Exceedance Profile],Exceedance[Month],'VER Hourly QC'!HH$1,Exceedance[Hour Ending],'VER Hourly QC'!HH$2,Exceedance[Technology],'VER Hourly QC'!$D249,Exceedance[Region],'VER Hourly QC'!$G249),2)</f>
        <v>15.23</v>
      </c>
      <c r="HI249" s="7">
        <f>ROUND($I249*SUMIFS(Exceedance[Exceedance Profile],Exceedance[Month],'VER Hourly QC'!HI$1,Exceedance[Hour Ending],'VER Hourly QC'!HI$2,Exceedance[Technology],'VER Hourly QC'!$D249,Exceedance[Region],'VER Hourly QC'!$G249),2)</f>
        <v>13.14</v>
      </c>
      <c r="HJ249" s="7">
        <f>ROUND($I249*SUMIFS(Exceedance[Exceedance Profile],Exceedance[Month],'VER Hourly QC'!HJ$1,Exceedance[Hour Ending],'VER Hourly QC'!HJ$2,Exceedance[Technology],'VER Hourly QC'!$D249,Exceedance[Region],'VER Hourly QC'!$G249),2)</f>
        <v>8.01</v>
      </c>
      <c r="HK249" s="7">
        <f>ROUND($I249*SUMIFS(Exceedance[Exceedance Profile],Exceedance[Month],'VER Hourly QC'!HK$1,Exceedance[Hour Ending],'VER Hourly QC'!HK$2,Exceedance[Technology],'VER Hourly QC'!$D249,Exceedance[Region],'VER Hourly QC'!$G249),2)</f>
        <v>1.73</v>
      </c>
      <c r="HL249" s="7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7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7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7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7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7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7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7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7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7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7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7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7">
        <f>ROUND($I249*SUMIFS(Exceedance[Exceedance Profile],Exceedance[Month],'VER Hourly QC'!HX$1,Exceedance[Hour Ending],'VER Hourly QC'!HX$2,Exceedance[Technology],'VER Hourly QC'!$D249,Exceedance[Region],'VER Hourly QC'!$G249),2)</f>
        <v>0.89</v>
      </c>
      <c r="HY249" s="7">
        <f>ROUND($I249*SUMIFS(Exceedance[Exceedance Profile],Exceedance[Month],'VER Hourly QC'!HY$1,Exceedance[Hour Ending],'VER Hourly QC'!HY$2,Exceedance[Technology],'VER Hourly QC'!$D249,Exceedance[Region],'VER Hourly QC'!$G249),2)</f>
        <v>6.74</v>
      </c>
      <c r="HZ249" s="7">
        <f>ROUND($I249*SUMIFS(Exceedance[Exceedance Profile],Exceedance[Month],'VER Hourly QC'!HZ$1,Exceedance[Hour Ending],'VER Hourly QC'!HZ$2,Exceedance[Technology],'VER Hourly QC'!$D249,Exceedance[Region],'VER Hourly QC'!$G249),2)</f>
        <v>11.92</v>
      </c>
      <c r="IA249" s="7">
        <f>ROUND($I249*SUMIFS(Exceedance[Exceedance Profile],Exceedance[Month],'VER Hourly QC'!IA$1,Exceedance[Hour Ending],'VER Hourly QC'!IA$2,Exceedance[Technology],'VER Hourly QC'!$D249,Exceedance[Region],'VER Hourly QC'!$G249),2)</f>
        <v>13.83</v>
      </c>
      <c r="IB249" s="7">
        <f>ROUND($I249*SUMIFS(Exceedance[Exceedance Profile],Exceedance[Month],'VER Hourly QC'!IB$1,Exceedance[Hour Ending],'VER Hourly QC'!IB$2,Exceedance[Technology],'VER Hourly QC'!$D249,Exceedance[Region],'VER Hourly QC'!$G249),2)</f>
        <v>14.19</v>
      </c>
      <c r="IC249" s="7">
        <f>ROUND($I249*SUMIFS(Exceedance[Exceedance Profile],Exceedance[Month],'VER Hourly QC'!IC$1,Exceedance[Hour Ending],'VER Hourly QC'!IC$2,Exceedance[Technology],'VER Hourly QC'!$D249,Exceedance[Region],'VER Hourly QC'!$G249),2)</f>
        <v>14.3</v>
      </c>
      <c r="ID249" s="7">
        <f>ROUND($I249*SUMIFS(Exceedance[Exceedance Profile],Exceedance[Month],'VER Hourly QC'!ID$1,Exceedance[Hour Ending],'VER Hourly QC'!ID$2,Exceedance[Technology],'VER Hourly QC'!$D249,Exceedance[Region],'VER Hourly QC'!$G249),2)</f>
        <v>14.23</v>
      </c>
      <c r="IE249" s="7">
        <f>ROUND($I249*SUMIFS(Exceedance[Exceedance Profile],Exceedance[Month],'VER Hourly QC'!IE$1,Exceedance[Hour Ending],'VER Hourly QC'!IE$2,Exceedance[Technology],'VER Hourly QC'!$D249,Exceedance[Region],'VER Hourly QC'!$G249),2)</f>
        <v>14.09</v>
      </c>
      <c r="IF249" s="7">
        <f>ROUND($I249*SUMIFS(Exceedance[Exceedance Profile],Exceedance[Month],'VER Hourly QC'!IF$1,Exceedance[Hour Ending],'VER Hourly QC'!IF$2,Exceedance[Technology],'VER Hourly QC'!$D249,Exceedance[Region],'VER Hourly QC'!$G249),2)</f>
        <v>12.97</v>
      </c>
      <c r="IG249" s="7">
        <f>ROUND($I249*SUMIFS(Exceedance[Exceedance Profile],Exceedance[Month],'VER Hourly QC'!IG$1,Exceedance[Hour Ending],'VER Hourly QC'!IG$2,Exceedance[Technology],'VER Hourly QC'!$D249,Exceedance[Region],'VER Hourly QC'!$G249),2)</f>
        <v>9.7799999999999994</v>
      </c>
      <c r="IH249" s="7">
        <f>ROUND($I249*SUMIFS(Exceedance[Exceedance Profile],Exceedance[Month],'VER Hourly QC'!IH$1,Exceedance[Hour Ending],'VER Hourly QC'!IH$2,Exceedance[Technology],'VER Hourly QC'!$D249,Exceedance[Region],'VER Hourly QC'!$G249),2)</f>
        <v>3.47</v>
      </c>
      <c r="II249" s="7">
        <f>ROUND($I249*SUMIFS(Exceedance[Exceedance Profile],Exceedance[Month],'VER Hourly QC'!II$1,Exceedance[Hour Ending],'VER Hourly QC'!II$2,Exceedance[Technology],'VER Hourly QC'!$D249,Exceedance[Region],'VER Hourly QC'!$G249),2)</f>
        <v>0.13</v>
      </c>
      <c r="IJ249" s="7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7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7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7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7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7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7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7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7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7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7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7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7">
        <f>ROUND($I249*SUMIFS(Exceedance[Exceedance Profile],Exceedance[Month],'VER Hourly QC'!IV$1,Exceedance[Hour Ending],'VER Hourly QC'!IV$2,Exceedance[Technology],'VER Hourly QC'!$D249,Exceedance[Region],'VER Hourly QC'!$G249),2)</f>
        <v>0.04</v>
      </c>
      <c r="IW249" s="7">
        <f>ROUND($I249*SUMIFS(Exceedance[Exceedance Profile],Exceedance[Month],'VER Hourly QC'!IW$1,Exceedance[Hour Ending],'VER Hourly QC'!IW$2,Exceedance[Technology],'VER Hourly QC'!$D249,Exceedance[Region],'VER Hourly QC'!$G249),2)</f>
        <v>2.86</v>
      </c>
      <c r="IX249" s="7">
        <f>ROUND($I249*SUMIFS(Exceedance[Exceedance Profile],Exceedance[Month],'VER Hourly QC'!IX$1,Exceedance[Hour Ending],'VER Hourly QC'!IX$2,Exceedance[Technology],'VER Hourly QC'!$D249,Exceedance[Region],'VER Hourly QC'!$G249),2)</f>
        <v>9.17</v>
      </c>
      <c r="IY249" s="7">
        <f>ROUND($I249*SUMIFS(Exceedance[Exceedance Profile],Exceedance[Month],'VER Hourly QC'!IY$1,Exceedance[Hour Ending],'VER Hourly QC'!IY$2,Exceedance[Technology],'VER Hourly QC'!$D249,Exceedance[Region],'VER Hourly QC'!$G249),2)</f>
        <v>11.86</v>
      </c>
      <c r="IZ249" s="7">
        <f>ROUND($I249*SUMIFS(Exceedance[Exceedance Profile],Exceedance[Month],'VER Hourly QC'!IZ$1,Exceedance[Hour Ending],'VER Hourly QC'!IZ$2,Exceedance[Technology],'VER Hourly QC'!$D249,Exceedance[Region],'VER Hourly QC'!$G249),2)</f>
        <v>12.58</v>
      </c>
      <c r="JA249" s="7">
        <f>ROUND($I249*SUMIFS(Exceedance[Exceedance Profile],Exceedance[Month],'VER Hourly QC'!JA$1,Exceedance[Hour Ending],'VER Hourly QC'!JA$2,Exceedance[Technology],'VER Hourly QC'!$D249,Exceedance[Region],'VER Hourly QC'!$G249),2)</f>
        <v>12.47</v>
      </c>
      <c r="JB249" s="7">
        <f>ROUND($I249*SUMIFS(Exceedance[Exceedance Profile],Exceedance[Month],'VER Hourly QC'!JB$1,Exceedance[Hour Ending],'VER Hourly QC'!JB$2,Exceedance[Technology],'VER Hourly QC'!$D249,Exceedance[Region],'VER Hourly QC'!$G249),2)</f>
        <v>12.43</v>
      </c>
      <c r="JC249" s="7">
        <f>ROUND($I249*SUMIFS(Exceedance[Exceedance Profile],Exceedance[Month],'VER Hourly QC'!JC$1,Exceedance[Hour Ending],'VER Hourly QC'!JC$2,Exceedance[Technology],'VER Hourly QC'!$D249,Exceedance[Region],'VER Hourly QC'!$G249),2)</f>
        <v>12.02</v>
      </c>
      <c r="JD249" s="7">
        <f>ROUND($I249*SUMIFS(Exceedance[Exceedance Profile],Exceedance[Month],'VER Hourly QC'!JD$1,Exceedance[Hour Ending],'VER Hourly QC'!JD$2,Exceedance[Technology],'VER Hourly QC'!$D249,Exceedance[Region],'VER Hourly QC'!$G249),2)</f>
        <v>10.55</v>
      </c>
      <c r="JE249" s="7">
        <f>ROUND($I249*SUMIFS(Exceedance[Exceedance Profile],Exceedance[Month],'VER Hourly QC'!JE$1,Exceedance[Hour Ending],'VER Hourly QC'!JE$2,Exceedance[Technology],'VER Hourly QC'!$D249,Exceedance[Region],'VER Hourly QC'!$G249),2)</f>
        <v>6.07</v>
      </c>
      <c r="JF249" s="7">
        <f>ROUND($I249*SUMIFS(Exceedance[Exceedance Profile],Exceedance[Month],'VER Hourly QC'!JF$1,Exceedance[Hour Ending],'VER Hourly QC'!JF$2,Exceedance[Technology],'VER Hourly QC'!$D249,Exceedance[Region],'VER Hourly QC'!$G249),2)</f>
        <v>0.83</v>
      </c>
      <c r="JG249" s="7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7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7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7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7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7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7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7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7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7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7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7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7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7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7">
        <f>ROUND($I249*SUMIFS(Exceedance[Exceedance Profile],Exceedance[Month],'VER Hourly QC'!JU$1,Exceedance[Hour Ending],'VER Hourly QC'!JU$2,Exceedance[Technology],'VER Hourly QC'!$D249,Exceedance[Region],'VER Hourly QC'!$G249),2)</f>
        <v>0.68</v>
      </c>
      <c r="JV249" s="7">
        <f>ROUND($I249*SUMIFS(Exceedance[Exceedance Profile],Exceedance[Month],'VER Hourly QC'!JV$1,Exceedance[Hour Ending],'VER Hourly QC'!JV$2,Exceedance[Technology],'VER Hourly QC'!$D249,Exceedance[Region],'VER Hourly QC'!$G249),2)</f>
        <v>3.52</v>
      </c>
      <c r="JW249" s="7">
        <f>ROUND($I249*SUMIFS(Exceedance[Exceedance Profile],Exceedance[Month],'VER Hourly QC'!JW$1,Exceedance[Hour Ending],'VER Hourly QC'!JW$2,Exceedance[Technology],'VER Hourly QC'!$D249,Exceedance[Region],'VER Hourly QC'!$G249),2)</f>
        <v>6.84</v>
      </c>
      <c r="JX249" s="7">
        <f>ROUND($I249*SUMIFS(Exceedance[Exceedance Profile],Exceedance[Month],'VER Hourly QC'!JX$1,Exceedance[Hour Ending],'VER Hourly QC'!JX$2,Exceedance[Technology],'VER Hourly QC'!$D249,Exceedance[Region],'VER Hourly QC'!$G249),2)</f>
        <v>8.66</v>
      </c>
      <c r="JY249" s="7">
        <f>ROUND($I249*SUMIFS(Exceedance[Exceedance Profile],Exceedance[Month],'VER Hourly QC'!JY$1,Exceedance[Hour Ending],'VER Hourly QC'!JY$2,Exceedance[Technology],'VER Hourly QC'!$D249,Exceedance[Region],'VER Hourly QC'!$G249),2)</f>
        <v>9.49</v>
      </c>
      <c r="JZ249" s="7">
        <f>ROUND($I249*SUMIFS(Exceedance[Exceedance Profile],Exceedance[Month],'VER Hourly QC'!JZ$1,Exceedance[Hour Ending],'VER Hourly QC'!JZ$2,Exceedance[Technology],'VER Hourly QC'!$D249,Exceedance[Region],'VER Hourly QC'!$G249),2)</f>
        <v>9.25</v>
      </c>
      <c r="KA249" s="7">
        <f>ROUND($I249*SUMIFS(Exceedance[Exceedance Profile],Exceedance[Month],'VER Hourly QC'!KA$1,Exceedance[Hour Ending],'VER Hourly QC'!KA$2,Exceedance[Technology],'VER Hourly QC'!$D249,Exceedance[Region],'VER Hourly QC'!$G249),2)</f>
        <v>8.5399999999999991</v>
      </c>
      <c r="KB249" s="7">
        <f>ROUND($I249*SUMIFS(Exceedance[Exceedance Profile],Exceedance[Month],'VER Hourly QC'!KB$1,Exceedance[Hour Ending],'VER Hourly QC'!KB$2,Exceedance[Technology],'VER Hourly QC'!$D249,Exceedance[Region],'VER Hourly QC'!$G249),2)</f>
        <v>7.37</v>
      </c>
      <c r="KC249" s="7">
        <f>ROUND($I249*SUMIFS(Exceedance[Exceedance Profile],Exceedance[Month],'VER Hourly QC'!KC$1,Exceedance[Hour Ending],'VER Hourly QC'!KC$2,Exceedance[Technology],'VER Hourly QC'!$D249,Exceedance[Region],'VER Hourly QC'!$G249),2)</f>
        <v>4.16</v>
      </c>
      <c r="KD249" s="7">
        <f>ROUND($I249*SUMIFS(Exceedance[Exceedance Profile],Exceedance[Month],'VER Hourly QC'!KD$1,Exceedance[Hour Ending],'VER Hourly QC'!KD$2,Exceedance[Technology],'VER Hourly QC'!$D249,Exceedance[Region],'VER Hourly QC'!$G249),2)</f>
        <v>0.53</v>
      </c>
      <c r="KE249" s="7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7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7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7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7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7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7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3</v>
      </c>
      <c r="C250" t="s">
        <v>4472</v>
      </c>
      <c r="D250" t="str">
        <f t="shared" si="4"/>
        <v>Solar Tracking</v>
      </c>
      <c r="E250" t="s">
        <v>2805</v>
      </c>
      <c r="F250" t="s">
        <v>52</v>
      </c>
      <c r="G250" t="str" cm="1">
        <f t="array" ref="G250">INDEX($C$610:$C$618,MATCH(1,(E250=$B$610:$B$618)*(F250=$A$610:$A$619),0))</f>
        <v>Socal</v>
      </c>
      <c r="H250" t="s">
        <v>48</v>
      </c>
      <c r="I250">
        <f>VLOOKUP(A250,Mastergen[[RESOURCE_ID]:[NET_DEPENDABLE_CAPACITY]],4,FALSE)</f>
        <v>90</v>
      </c>
      <c r="J250" s="7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7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7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7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7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7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7">
        <f>ROUND($I250*SUMIFS(Exceedance[Exceedance Profile],Exceedance[Month],'VER Hourly QC'!P$1,Exceedance[Hour Ending],'VER Hourly QC'!P$2,Exceedance[Technology],'VER Hourly QC'!$D250,Exceedance[Region],'VER Hourly QC'!$G250),2)</f>
        <v>0.04</v>
      </c>
      <c r="Q250" s="7">
        <f>ROUND($I250*SUMIFS(Exceedance[Exceedance Profile],Exceedance[Month],'VER Hourly QC'!Q$1,Exceedance[Hour Ending],'VER Hourly QC'!Q$2,Exceedance[Technology],'VER Hourly QC'!$D250,Exceedance[Region],'VER Hourly QC'!$G250),2)</f>
        <v>10.039999999999999</v>
      </c>
      <c r="R250" s="7">
        <f>ROUND($I250*SUMIFS(Exceedance[Exceedance Profile],Exceedance[Month],'VER Hourly QC'!R$1,Exceedance[Hour Ending],'VER Hourly QC'!R$2,Exceedance[Technology],'VER Hourly QC'!$D250,Exceedance[Region],'VER Hourly QC'!$G250),2)</f>
        <v>36.78</v>
      </c>
      <c r="S250" s="7">
        <f>ROUND($I250*SUMIFS(Exceedance[Exceedance Profile],Exceedance[Month],'VER Hourly QC'!S$1,Exceedance[Hour Ending],'VER Hourly QC'!S$2,Exceedance[Technology],'VER Hourly QC'!$D250,Exceedance[Region],'VER Hourly QC'!$G250),2)</f>
        <v>47.49</v>
      </c>
      <c r="T250" s="7">
        <f>ROUND($I250*SUMIFS(Exceedance[Exceedance Profile],Exceedance[Month],'VER Hourly QC'!T$1,Exceedance[Hour Ending],'VER Hourly QC'!T$2,Exceedance[Technology],'VER Hourly QC'!$D250,Exceedance[Region],'VER Hourly QC'!$G250),2)</f>
        <v>49.36</v>
      </c>
      <c r="U250" s="7">
        <f>ROUND($I250*SUMIFS(Exceedance[Exceedance Profile],Exceedance[Month],'VER Hourly QC'!U$1,Exceedance[Hour Ending],'VER Hourly QC'!U$2,Exceedance[Technology],'VER Hourly QC'!$D250,Exceedance[Region],'VER Hourly QC'!$G250),2)</f>
        <v>50.42</v>
      </c>
      <c r="V250" s="7">
        <f>ROUND($I250*SUMIFS(Exceedance[Exceedance Profile],Exceedance[Month],'VER Hourly QC'!V$1,Exceedance[Hour Ending],'VER Hourly QC'!V$2,Exceedance[Technology],'VER Hourly QC'!$D250,Exceedance[Region],'VER Hourly QC'!$G250),2)</f>
        <v>49.79</v>
      </c>
      <c r="W250" s="7">
        <f>ROUND($I250*SUMIFS(Exceedance[Exceedance Profile],Exceedance[Month],'VER Hourly QC'!W$1,Exceedance[Hour Ending],'VER Hourly QC'!W$2,Exceedance[Technology],'VER Hourly QC'!$D250,Exceedance[Region],'VER Hourly QC'!$G250),2)</f>
        <v>46.77</v>
      </c>
      <c r="X250" s="7">
        <f>ROUND($I250*SUMIFS(Exceedance[Exceedance Profile],Exceedance[Month],'VER Hourly QC'!X$1,Exceedance[Hour Ending],'VER Hourly QC'!X$2,Exceedance[Technology],'VER Hourly QC'!$D250,Exceedance[Region],'VER Hourly QC'!$G250),2)</f>
        <v>43.28</v>
      </c>
      <c r="Y250" s="7">
        <f>ROUND($I250*SUMIFS(Exceedance[Exceedance Profile],Exceedance[Month],'VER Hourly QC'!Y$1,Exceedance[Hour Ending],'VER Hourly QC'!Y$2,Exceedance[Technology],'VER Hourly QC'!$D250,Exceedance[Region],'VER Hourly QC'!$G250),2)</f>
        <v>27.28</v>
      </c>
      <c r="Z250" s="7">
        <f>ROUND($I250*SUMIFS(Exceedance[Exceedance Profile],Exceedance[Month],'VER Hourly QC'!Z$1,Exceedance[Hour Ending],'VER Hourly QC'!Z$2,Exceedance[Technology],'VER Hourly QC'!$D250,Exceedance[Region],'VER Hourly QC'!$G250),2)</f>
        <v>5.37</v>
      </c>
      <c r="AA250" s="7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7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7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7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7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7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7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7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7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7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7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7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7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7">
        <f>ROUND($I250*SUMIFS(Exceedance[Exceedance Profile],Exceedance[Month],'VER Hourly QC'!AN$1,Exceedance[Hour Ending],'VER Hourly QC'!AN$2,Exceedance[Technology],'VER Hourly QC'!$D250,Exceedance[Region],'VER Hourly QC'!$G250),2)</f>
        <v>0.62</v>
      </c>
      <c r="AO250" s="7">
        <f>ROUND($I250*SUMIFS(Exceedance[Exceedance Profile],Exceedance[Month],'VER Hourly QC'!AO$1,Exceedance[Hour Ending],'VER Hourly QC'!AO$2,Exceedance[Technology],'VER Hourly QC'!$D250,Exceedance[Region],'VER Hourly QC'!$G250),2)</f>
        <v>22.99</v>
      </c>
      <c r="AP250" s="7">
        <f>ROUND($I250*SUMIFS(Exceedance[Exceedance Profile],Exceedance[Month],'VER Hourly QC'!AP$1,Exceedance[Hour Ending],'VER Hourly QC'!AP$2,Exceedance[Technology],'VER Hourly QC'!$D250,Exceedance[Region],'VER Hourly QC'!$G250),2)</f>
        <v>56.25</v>
      </c>
      <c r="AQ250" s="7">
        <f>ROUND($I250*SUMIFS(Exceedance[Exceedance Profile],Exceedance[Month],'VER Hourly QC'!AQ$1,Exceedance[Hour Ending],'VER Hourly QC'!AQ$2,Exceedance[Technology],'VER Hourly QC'!$D250,Exceedance[Region],'VER Hourly QC'!$G250),2)</f>
        <v>60.1</v>
      </c>
      <c r="AR250" s="7">
        <f>ROUND($I250*SUMIFS(Exceedance[Exceedance Profile],Exceedance[Month],'VER Hourly QC'!AR$1,Exceedance[Hour Ending],'VER Hourly QC'!AR$2,Exceedance[Technology],'VER Hourly QC'!$D250,Exceedance[Region],'VER Hourly QC'!$G250),2)</f>
        <v>59.6</v>
      </c>
      <c r="AS250" s="7">
        <f>ROUND($I250*SUMIFS(Exceedance[Exceedance Profile],Exceedance[Month],'VER Hourly QC'!AS$1,Exceedance[Hour Ending],'VER Hourly QC'!AS$2,Exceedance[Technology],'VER Hourly QC'!$D250,Exceedance[Region],'VER Hourly QC'!$G250),2)</f>
        <v>57.58</v>
      </c>
      <c r="AT250" s="7">
        <f>ROUND($I250*SUMIFS(Exceedance[Exceedance Profile],Exceedance[Month],'VER Hourly QC'!AT$1,Exceedance[Hour Ending],'VER Hourly QC'!AT$2,Exceedance[Technology],'VER Hourly QC'!$D250,Exceedance[Region],'VER Hourly QC'!$G250),2)</f>
        <v>55.69</v>
      </c>
      <c r="AU250" s="7">
        <f>ROUND($I250*SUMIFS(Exceedance[Exceedance Profile],Exceedance[Month],'VER Hourly QC'!AU$1,Exceedance[Hour Ending],'VER Hourly QC'!AU$2,Exceedance[Technology],'VER Hourly QC'!$D250,Exceedance[Region],'VER Hourly QC'!$G250),2)</f>
        <v>54.4</v>
      </c>
      <c r="AV250" s="7">
        <f>ROUND($I250*SUMIFS(Exceedance[Exceedance Profile],Exceedance[Month],'VER Hourly QC'!AV$1,Exceedance[Hour Ending],'VER Hourly QC'!AV$2,Exceedance[Technology],'VER Hourly QC'!$D250,Exceedance[Region],'VER Hourly QC'!$G250),2)</f>
        <v>53.44</v>
      </c>
      <c r="AW250" s="7">
        <f>ROUND($I250*SUMIFS(Exceedance[Exceedance Profile],Exceedance[Month],'VER Hourly QC'!AW$1,Exceedance[Hour Ending],'VER Hourly QC'!AW$2,Exceedance[Technology],'VER Hourly QC'!$D250,Exceedance[Region],'VER Hourly QC'!$G250),2)</f>
        <v>48.05</v>
      </c>
      <c r="AX250" s="7">
        <f>ROUND($I250*SUMIFS(Exceedance[Exceedance Profile],Exceedance[Month],'VER Hourly QC'!AX$1,Exceedance[Hour Ending],'VER Hourly QC'!AX$2,Exceedance[Technology],'VER Hourly QC'!$D250,Exceedance[Region],'VER Hourly QC'!$G250),2)</f>
        <v>20.97</v>
      </c>
      <c r="AY250" s="7">
        <f>ROUND($I250*SUMIFS(Exceedance[Exceedance Profile],Exceedance[Month],'VER Hourly QC'!AY$1,Exceedance[Hour Ending],'VER Hourly QC'!AY$2,Exceedance[Technology],'VER Hourly QC'!$D250,Exceedance[Region],'VER Hourly QC'!$G250),2)</f>
        <v>0.77</v>
      </c>
      <c r="AZ250" s="7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7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7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7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7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7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7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7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7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7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7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7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7">
        <f>ROUND($I250*SUMIFS(Exceedance[Exceedance Profile],Exceedance[Month],'VER Hourly QC'!BL$1,Exceedance[Hour Ending],'VER Hourly QC'!BL$2,Exceedance[Technology],'VER Hourly QC'!$D250,Exceedance[Region],'VER Hourly QC'!$G250),2)</f>
        <v>6.95</v>
      </c>
      <c r="BM250" s="7">
        <f>ROUND($I250*SUMIFS(Exceedance[Exceedance Profile],Exceedance[Month],'VER Hourly QC'!BM$1,Exceedance[Hour Ending],'VER Hourly QC'!BM$2,Exceedance[Technology],'VER Hourly QC'!$D250,Exceedance[Region],'VER Hourly QC'!$G250),2)</f>
        <v>41.31</v>
      </c>
      <c r="BN250" s="7">
        <f>ROUND($I250*SUMIFS(Exceedance[Exceedance Profile],Exceedance[Month],'VER Hourly QC'!BN$1,Exceedance[Hour Ending],'VER Hourly QC'!BN$2,Exceedance[Technology],'VER Hourly QC'!$D250,Exceedance[Region],'VER Hourly QC'!$G250),2)</f>
        <v>56.91</v>
      </c>
      <c r="BO250" s="7">
        <f>ROUND($I250*SUMIFS(Exceedance[Exceedance Profile],Exceedance[Month],'VER Hourly QC'!BO$1,Exceedance[Hour Ending],'VER Hourly QC'!BO$2,Exceedance[Technology],'VER Hourly QC'!$D250,Exceedance[Region],'VER Hourly QC'!$G250),2)</f>
        <v>58.99</v>
      </c>
      <c r="BP250" s="7">
        <f>ROUND($I250*SUMIFS(Exceedance[Exceedance Profile],Exceedance[Month],'VER Hourly QC'!BP$1,Exceedance[Hour Ending],'VER Hourly QC'!BP$2,Exceedance[Technology],'VER Hourly QC'!$D250,Exceedance[Region],'VER Hourly QC'!$G250),2)</f>
        <v>57.92</v>
      </c>
      <c r="BQ250" s="7">
        <f>ROUND($I250*SUMIFS(Exceedance[Exceedance Profile],Exceedance[Month],'VER Hourly QC'!BQ$1,Exceedance[Hour Ending],'VER Hourly QC'!BQ$2,Exceedance[Technology],'VER Hourly QC'!$D250,Exceedance[Region],'VER Hourly QC'!$G250),2)</f>
        <v>56.46</v>
      </c>
      <c r="BR250" s="7">
        <f>ROUND($I250*SUMIFS(Exceedance[Exceedance Profile],Exceedance[Month],'VER Hourly QC'!BR$1,Exceedance[Hour Ending],'VER Hourly QC'!BR$2,Exceedance[Technology],'VER Hourly QC'!$D250,Exceedance[Region],'VER Hourly QC'!$G250),2)</f>
        <v>56.13</v>
      </c>
      <c r="BS250" s="7">
        <f>ROUND($I250*SUMIFS(Exceedance[Exceedance Profile],Exceedance[Month],'VER Hourly QC'!BS$1,Exceedance[Hour Ending],'VER Hourly QC'!BS$2,Exceedance[Technology],'VER Hourly QC'!$D250,Exceedance[Region],'VER Hourly QC'!$G250),2)</f>
        <v>50.95</v>
      </c>
      <c r="BT250" s="7">
        <f>ROUND($I250*SUMIFS(Exceedance[Exceedance Profile],Exceedance[Month],'VER Hourly QC'!BT$1,Exceedance[Hour Ending],'VER Hourly QC'!BT$2,Exceedance[Technology],'VER Hourly QC'!$D250,Exceedance[Region],'VER Hourly QC'!$G250),2)</f>
        <v>46.34</v>
      </c>
      <c r="BU250" s="7">
        <f>ROUND($I250*SUMIFS(Exceedance[Exceedance Profile],Exceedance[Month],'VER Hourly QC'!BU$1,Exceedance[Hour Ending],'VER Hourly QC'!BU$2,Exceedance[Technology],'VER Hourly QC'!$D250,Exceedance[Region],'VER Hourly QC'!$G250),2)</f>
        <v>41.81</v>
      </c>
      <c r="BV250" s="7">
        <f>ROUND($I250*SUMIFS(Exceedance[Exceedance Profile],Exceedance[Month],'VER Hourly QC'!BV$1,Exceedance[Hour Ending],'VER Hourly QC'!BV$2,Exceedance[Technology],'VER Hourly QC'!$D250,Exceedance[Region],'VER Hourly QC'!$G250),2)</f>
        <v>29.71</v>
      </c>
      <c r="BW250" s="7">
        <f>ROUND($I250*SUMIFS(Exceedance[Exceedance Profile],Exceedance[Month],'VER Hourly QC'!BW$1,Exceedance[Hour Ending],'VER Hourly QC'!BW$2,Exceedance[Technology],'VER Hourly QC'!$D250,Exceedance[Region],'VER Hourly QC'!$G250),2)</f>
        <v>4.4800000000000004</v>
      </c>
      <c r="BX250" s="7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7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7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7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7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7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7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7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7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7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7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7">
        <f>ROUND($I250*SUMIFS(Exceedance[Exceedance Profile],Exceedance[Month],'VER Hourly QC'!CI$1,Exceedance[Hour Ending],'VER Hourly QC'!CI$2,Exceedance[Technology],'VER Hourly QC'!$D250,Exceedance[Region],'VER Hourly QC'!$G250),2)</f>
        <v>3.98</v>
      </c>
      <c r="CJ250" s="7">
        <f>ROUND($I250*SUMIFS(Exceedance[Exceedance Profile],Exceedance[Month],'VER Hourly QC'!CJ$1,Exceedance[Hour Ending],'VER Hourly QC'!CJ$2,Exceedance[Technology],'VER Hourly QC'!$D250,Exceedance[Region],'VER Hourly QC'!$G250),2)</f>
        <v>38.4</v>
      </c>
      <c r="CK250" s="7">
        <f>ROUND($I250*SUMIFS(Exceedance[Exceedance Profile],Exceedance[Month],'VER Hourly QC'!CK$1,Exceedance[Hour Ending],'VER Hourly QC'!CK$2,Exceedance[Technology],'VER Hourly QC'!$D250,Exceedance[Region],'VER Hourly QC'!$G250),2)</f>
        <v>67.98</v>
      </c>
      <c r="CL250" s="7">
        <f>ROUND($I250*SUMIFS(Exceedance[Exceedance Profile],Exceedance[Month],'VER Hourly QC'!CL$1,Exceedance[Hour Ending],'VER Hourly QC'!CL$2,Exceedance[Technology],'VER Hourly QC'!$D250,Exceedance[Region],'VER Hourly QC'!$G250),2)</f>
        <v>71.650000000000006</v>
      </c>
      <c r="CM250" s="7">
        <f>ROUND($I250*SUMIFS(Exceedance[Exceedance Profile],Exceedance[Month],'VER Hourly QC'!CM$1,Exceedance[Hour Ending],'VER Hourly QC'!CM$2,Exceedance[Technology],'VER Hourly QC'!$D250,Exceedance[Region],'VER Hourly QC'!$G250),2)</f>
        <v>73.39</v>
      </c>
      <c r="CN250" s="7">
        <f>ROUND($I250*SUMIFS(Exceedance[Exceedance Profile],Exceedance[Month],'VER Hourly QC'!CN$1,Exceedance[Hour Ending],'VER Hourly QC'!CN$2,Exceedance[Technology],'VER Hourly QC'!$D250,Exceedance[Region],'VER Hourly QC'!$G250),2)</f>
        <v>72.849999999999994</v>
      </c>
      <c r="CO250" s="7">
        <f>ROUND($I250*SUMIFS(Exceedance[Exceedance Profile],Exceedance[Month],'VER Hourly QC'!CO$1,Exceedance[Hour Ending],'VER Hourly QC'!CO$2,Exceedance[Technology],'VER Hourly QC'!$D250,Exceedance[Region],'VER Hourly QC'!$G250),2)</f>
        <v>73.33</v>
      </c>
      <c r="CP250" s="7">
        <f>ROUND($I250*SUMIFS(Exceedance[Exceedance Profile],Exceedance[Month],'VER Hourly QC'!CP$1,Exceedance[Hour Ending],'VER Hourly QC'!CP$2,Exceedance[Technology],'VER Hourly QC'!$D250,Exceedance[Region],'VER Hourly QC'!$G250),2)</f>
        <v>72.53</v>
      </c>
      <c r="CQ250" s="7">
        <f>ROUND($I250*SUMIFS(Exceedance[Exceedance Profile],Exceedance[Month],'VER Hourly QC'!CQ$1,Exceedance[Hour Ending],'VER Hourly QC'!CQ$2,Exceedance[Technology],'VER Hourly QC'!$D250,Exceedance[Region],'VER Hourly QC'!$G250),2)</f>
        <v>72.38</v>
      </c>
      <c r="CR250" s="7">
        <f>ROUND($I250*SUMIFS(Exceedance[Exceedance Profile],Exceedance[Month],'VER Hourly QC'!CR$1,Exceedance[Hour Ending],'VER Hourly QC'!CR$2,Exceedance[Technology],'VER Hourly QC'!$D250,Exceedance[Region],'VER Hourly QC'!$G250),2)</f>
        <v>70.11</v>
      </c>
      <c r="CS250" s="7">
        <f>ROUND($I250*SUMIFS(Exceedance[Exceedance Profile],Exceedance[Month],'VER Hourly QC'!CS$1,Exceedance[Hour Ending],'VER Hourly QC'!CS$2,Exceedance[Technology],'VER Hourly QC'!$D250,Exceedance[Region],'VER Hourly QC'!$G250),2)</f>
        <v>66.41</v>
      </c>
      <c r="CT250" s="7">
        <f>ROUND($I250*SUMIFS(Exceedance[Exceedance Profile],Exceedance[Month],'VER Hourly QC'!CT$1,Exceedance[Hour Ending],'VER Hourly QC'!CT$2,Exceedance[Technology],'VER Hourly QC'!$D250,Exceedance[Region],'VER Hourly QC'!$G250),2)</f>
        <v>54.77</v>
      </c>
      <c r="CU250" s="7">
        <f>ROUND($I250*SUMIFS(Exceedance[Exceedance Profile],Exceedance[Month],'VER Hourly QC'!CU$1,Exceedance[Hour Ending],'VER Hourly QC'!CU$2,Exceedance[Technology],'VER Hourly QC'!$D250,Exceedance[Region],'VER Hourly QC'!$G250),2)</f>
        <v>18.18</v>
      </c>
      <c r="CV250" s="7">
        <f>ROUND($I250*SUMIFS(Exceedance[Exceedance Profile],Exceedance[Month],'VER Hourly QC'!CV$1,Exceedance[Hour Ending],'VER Hourly QC'!CV$2,Exceedance[Technology],'VER Hourly QC'!$D250,Exceedance[Region],'VER Hourly QC'!$G250),2)</f>
        <v>0.43</v>
      </c>
      <c r="CW250" s="7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7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7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7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7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7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7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7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7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7">
        <f>ROUND($I250*SUMIFS(Exceedance[Exceedance Profile],Exceedance[Month],'VER Hourly QC'!DF$1,Exceedance[Hour Ending],'VER Hourly QC'!DF$2,Exceedance[Technology],'VER Hourly QC'!$D250,Exceedance[Region],'VER Hourly QC'!$G250),2)</f>
        <v>0.12</v>
      </c>
      <c r="DG250" s="7">
        <f>ROUND($I250*SUMIFS(Exceedance[Exceedance Profile],Exceedance[Month],'VER Hourly QC'!DG$1,Exceedance[Hour Ending],'VER Hourly QC'!DG$2,Exceedance[Technology],'VER Hourly QC'!$D250,Exceedance[Region],'VER Hourly QC'!$G250),2)</f>
        <v>14.82</v>
      </c>
      <c r="DH250" s="7">
        <f>ROUND($I250*SUMIFS(Exceedance[Exceedance Profile],Exceedance[Month],'VER Hourly QC'!DH$1,Exceedance[Hour Ending],'VER Hourly QC'!DH$2,Exceedance[Technology],'VER Hourly QC'!$D250,Exceedance[Region],'VER Hourly QC'!$G250),2)</f>
        <v>51.53</v>
      </c>
      <c r="DI250" s="7">
        <f>ROUND($I250*SUMIFS(Exceedance[Exceedance Profile],Exceedance[Month],'VER Hourly QC'!DI$1,Exceedance[Hour Ending],'VER Hourly QC'!DI$2,Exceedance[Technology],'VER Hourly QC'!$D250,Exceedance[Region],'VER Hourly QC'!$G250),2)</f>
        <v>70.36</v>
      </c>
      <c r="DJ250" s="7">
        <f>ROUND($I250*SUMIFS(Exceedance[Exceedance Profile],Exceedance[Month],'VER Hourly QC'!DJ$1,Exceedance[Hour Ending],'VER Hourly QC'!DJ$2,Exceedance[Technology],'VER Hourly QC'!$D250,Exceedance[Region],'VER Hourly QC'!$G250),2)</f>
        <v>75.14</v>
      </c>
      <c r="DK250" s="7">
        <f>ROUND($I250*SUMIFS(Exceedance[Exceedance Profile],Exceedance[Month],'VER Hourly QC'!DK$1,Exceedance[Hour Ending],'VER Hourly QC'!DK$2,Exceedance[Technology],'VER Hourly QC'!$D250,Exceedance[Region],'VER Hourly QC'!$G250),2)</f>
        <v>76.819999999999993</v>
      </c>
      <c r="DL250" s="7">
        <f>ROUND($I250*SUMIFS(Exceedance[Exceedance Profile],Exceedance[Month],'VER Hourly QC'!DL$1,Exceedance[Hour Ending],'VER Hourly QC'!DL$2,Exceedance[Technology],'VER Hourly QC'!$D250,Exceedance[Region],'VER Hourly QC'!$G250),2)</f>
        <v>76.989999999999995</v>
      </c>
      <c r="DM250" s="7">
        <f>ROUND($I250*SUMIFS(Exceedance[Exceedance Profile],Exceedance[Month],'VER Hourly QC'!DM$1,Exceedance[Hour Ending],'VER Hourly QC'!DM$2,Exceedance[Technology],'VER Hourly QC'!$D250,Exceedance[Region],'VER Hourly QC'!$G250),2)</f>
        <v>77.61</v>
      </c>
      <c r="DN250" s="7">
        <f>ROUND($I250*SUMIFS(Exceedance[Exceedance Profile],Exceedance[Month],'VER Hourly QC'!DN$1,Exceedance[Hour Ending],'VER Hourly QC'!DN$2,Exceedance[Technology],'VER Hourly QC'!$D250,Exceedance[Region],'VER Hourly QC'!$G250),2)</f>
        <v>77.489999999999995</v>
      </c>
      <c r="DO250" s="7">
        <f>ROUND($I250*SUMIFS(Exceedance[Exceedance Profile],Exceedance[Month],'VER Hourly QC'!DO$1,Exceedance[Hour Ending],'VER Hourly QC'!DO$2,Exceedance[Technology],'VER Hourly QC'!$D250,Exceedance[Region],'VER Hourly QC'!$G250),2)</f>
        <v>76.45</v>
      </c>
      <c r="DP250" s="7">
        <f>ROUND($I250*SUMIFS(Exceedance[Exceedance Profile],Exceedance[Month],'VER Hourly QC'!DP$1,Exceedance[Hour Ending],'VER Hourly QC'!DP$2,Exceedance[Technology],'VER Hourly QC'!$D250,Exceedance[Region],'VER Hourly QC'!$G250),2)</f>
        <v>74.55</v>
      </c>
      <c r="DQ250" s="7">
        <f>ROUND($I250*SUMIFS(Exceedance[Exceedance Profile],Exceedance[Month],'VER Hourly QC'!DQ$1,Exceedance[Hour Ending],'VER Hourly QC'!DQ$2,Exceedance[Technology],'VER Hourly QC'!$D250,Exceedance[Region],'VER Hourly QC'!$G250),2)</f>
        <v>71.540000000000006</v>
      </c>
      <c r="DR250" s="7">
        <f>ROUND($I250*SUMIFS(Exceedance[Exceedance Profile],Exceedance[Month],'VER Hourly QC'!DR$1,Exceedance[Hour Ending],'VER Hourly QC'!DR$2,Exceedance[Technology],'VER Hourly QC'!$D250,Exceedance[Region],'VER Hourly QC'!$G250),2)</f>
        <v>62.5</v>
      </c>
      <c r="DS250" s="7">
        <f>ROUND($I250*SUMIFS(Exceedance[Exceedance Profile],Exceedance[Month],'VER Hourly QC'!DS$1,Exceedance[Hour Ending],'VER Hourly QC'!DS$2,Exceedance[Technology],'VER Hourly QC'!$D250,Exceedance[Region],'VER Hourly QC'!$G250),2)</f>
        <v>30.75</v>
      </c>
      <c r="DT250" s="7">
        <f>ROUND($I250*SUMIFS(Exceedance[Exceedance Profile],Exceedance[Month],'VER Hourly QC'!DT$1,Exceedance[Hour Ending],'VER Hourly QC'!DT$2,Exceedance[Technology],'VER Hourly QC'!$D250,Exceedance[Region],'VER Hourly QC'!$G250),2)</f>
        <v>2.9</v>
      </c>
      <c r="DU250" s="7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7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7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7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7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7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7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7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7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7">
        <f>ROUND($I250*SUMIFS(Exceedance[Exceedance Profile],Exceedance[Month],'VER Hourly QC'!ED$1,Exceedance[Hour Ending],'VER Hourly QC'!ED$2,Exceedance[Technology],'VER Hourly QC'!$D250,Exceedance[Region],'VER Hourly QC'!$G250),2)</f>
        <v>0.27</v>
      </c>
      <c r="EE250" s="7">
        <f>ROUND($I250*SUMIFS(Exceedance[Exceedance Profile],Exceedance[Month],'VER Hourly QC'!EE$1,Exceedance[Hour Ending],'VER Hourly QC'!EE$2,Exceedance[Technology],'VER Hourly QC'!$D250,Exceedance[Region],'VER Hourly QC'!$G250),2)</f>
        <v>17.559999999999999</v>
      </c>
      <c r="EF250" s="7">
        <f>ROUND($I250*SUMIFS(Exceedance[Exceedance Profile],Exceedance[Month],'VER Hourly QC'!EF$1,Exceedance[Hour Ending],'VER Hourly QC'!EF$2,Exceedance[Technology],'VER Hourly QC'!$D250,Exceedance[Region],'VER Hourly QC'!$G250),2)</f>
        <v>51.57</v>
      </c>
      <c r="EG250" s="7">
        <f>ROUND($I250*SUMIFS(Exceedance[Exceedance Profile],Exceedance[Month],'VER Hourly QC'!EG$1,Exceedance[Hour Ending],'VER Hourly QC'!EG$2,Exceedance[Technology],'VER Hourly QC'!$D250,Exceedance[Region],'VER Hourly QC'!$G250),2)</f>
        <v>67.62</v>
      </c>
      <c r="EH250" s="7">
        <f>ROUND($I250*SUMIFS(Exceedance[Exceedance Profile],Exceedance[Month],'VER Hourly QC'!EH$1,Exceedance[Hour Ending],'VER Hourly QC'!EH$2,Exceedance[Technology],'VER Hourly QC'!$D250,Exceedance[Region],'VER Hourly QC'!$G250),2)</f>
        <v>72.92</v>
      </c>
      <c r="EI250" s="7">
        <f>ROUND($I250*SUMIFS(Exceedance[Exceedance Profile],Exceedance[Month],'VER Hourly QC'!EI$1,Exceedance[Hour Ending],'VER Hourly QC'!EI$2,Exceedance[Technology],'VER Hourly QC'!$D250,Exceedance[Region],'VER Hourly QC'!$G250),2)</f>
        <v>75.83</v>
      </c>
      <c r="EJ250" s="7">
        <f>ROUND($I250*SUMIFS(Exceedance[Exceedance Profile],Exceedance[Month],'VER Hourly QC'!EJ$1,Exceedance[Hour Ending],'VER Hourly QC'!EJ$2,Exceedance[Technology],'VER Hourly QC'!$D250,Exceedance[Region],'VER Hourly QC'!$G250),2)</f>
        <v>76.44</v>
      </c>
      <c r="EK250" s="7">
        <f>ROUND($I250*SUMIFS(Exceedance[Exceedance Profile],Exceedance[Month],'VER Hourly QC'!EK$1,Exceedance[Hour Ending],'VER Hourly QC'!EK$2,Exceedance[Technology],'VER Hourly QC'!$D250,Exceedance[Region],'VER Hourly QC'!$G250),2)</f>
        <v>76.849999999999994</v>
      </c>
      <c r="EL250" s="7">
        <f>ROUND($I250*SUMIFS(Exceedance[Exceedance Profile],Exceedance[Month],'VER Hourly QC'!EL$1,Exceedance[Hour Ending],'VER Hourly QC'!EL$2,Exceedance[Technology],'VER Hourly QC'!$D250,Exceedance[Region],'VER Hourly QC'!$G250),2)</f>
        <v>76.73</v>
      </c>
      <c r="EM250" s="7">
        <f>ROUND($I250*SUMIFS(Exceedance[Exceedance Profile],Exceedance[Month],'VER Hourly QC'!EM$1,Exceedance[Hour Ending],'VER Hourly QC'!EM$2,Exceedance[Technology],'VER Hourly QC'!$D250,Exceedance[Region],'VER Hourly QC'!$G250),2)</f>
        <v>75.86</v>
      </c>
      <c r="EN250" s="7">
        <f>ROUND($I250*SUMIFS(Exceedance[Exceedance Profile],Exceedance[Month],'VER Hourly QC'!EN$1,Exceedance[Hour Ending],'VER Hourly QC'!EN$2,Exceedance[Technology],'VER Hourly QC'!$D250,Exceedance[Region],'VER Hourly QC'!$G250),2)</f>
        <v>73.989999999999995</v>
      </c>
      <c r="EO250" s="7">
        <f>ROUND($I250*SUMIFS(Exceedance[Exceedance Profile],Exceedance[Month],'VER Hourly QC'!EO$1,Exceedance[Hour Ending],'VER Hourly QC'!EO$2,Exceedance[Technology],'VER Hourly QC'!$D250,Exceedance[Region],'VER Hourly QC'!$G250),2)</f>
        <v>71.41</v>
      </c>
      <c r="EP250" s="7">
        <f>ROUND($I250*SUMIFS(Exceedance[Exceedance Profile],Exceedance[Month],'VER Hourly QC'!EP$1,Exceedance[Hour Ending],'VER Hourly QC'!EP$2,Exceedance[Technology],'VER Hourly QC'!$D250,Exceedance[Region],'VER Hourly QC'!$G250),2)</f>
        <v>63.34</v>
      </c>
      <c r="EQ250" s="7">
        <f>ROUND($I250*SUMIFS(Exceedance[Exceedance Profile],Exceedance[Month],'VER Hourly QC'!EQ$1,Exceedance[Hour Ending],'VER Hourly QC'!EQ$2,Exceedance[Technology],'VER Hourly QC'!$D250,Exceedance[Region],'VER Hourly QC'!$G250),2)</f>
        <v>38.270000000000003</v>
      </c>
      <c r="ER250" s="7">
        <f>ROUND($I250*SUMIFS(Exceedance[Exceedance Profile],Exceedance[Month],'VER Hourly QC'!ER$1,Exceedance[Hour Ending],'VER Hourly QC'!ER$2,Exceedance[Technology],'VER Hourly QC'!$D250,Exceedance[Region],'VER Hourly QC'!$G250),2)</f>
        <v>6.55</v>
      </c>
      <c r="ES250" s="7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7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7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7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7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7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7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7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7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7">
        <f>ROUND($I250*SUMIFS(Exceedance[Exceedance Profile],Exceedance[Month],'VER Hourly QC'!FB$1,Exceedance[Hour Ending],'VER Hourly QC'!FB$2,Exceedance[Technology],'VER Hourly QC'!$D250,Exceedance[Region],'VER Hourly QC'!$G250),2)</f>
        <v>0.02</v>
      </c>
      <c r="FC250" s="7">
        <f>ROUND($I250*SUMIFS(Exceedance[Exceedance Profile],Exceedance[Month],'VER Hourly QC'!FC$1,Exceedance[Hour Ending],'VER Hourly QC'!FC$2,Exceedance[Technology],'VER Hourly QC'!$D250,Exceedance[Region],'VER Hourly QC'!$G250),2)</f>
        <v>8.23</v>
      </c>
      <c r="FD250" s="7">
        <f>ROUND($I250*SUMIFS(Exceedance[Exceedance Profile],Exceedance[Month],'VER Hourly QC'!FD$1,Exceedance[Hour Ending],'VER Hourly QC'!FD$2,Exceedance[Technology],'VER Hourly QC'!$D250,Exceedance[Region],'VER Hourly QC'!$G250),2)</f>
        <v>40.14</v>
      </c>
      <c r="FE250" s="7">
        <f>ROUND($I250*SUMIFS(Exceedance[Exceedance Profile],Exceedance[Month],'VER Hourly QC'!FE$1,Exceedance[Hour Ending],'VER Hourly QC'!FE$2,Exceedance[Technology],'VER Hourly QC'!$D250,Exceedance[Region],'VER Hourly QC'!$G250),2)</f>
        <v>62.9</v>
      </c>
      <c r="FF250" s="7">
        <f>ROUND($I250*SUMIFS(Exceedance[Exceedance Profile],Exceedance[Month],'VER Hourly QC'!FF$1,Exceedance[Hour Ending],'VER Hourly QC'!FF$2,Exceedance[Technology],'VER Hourly QC'!$D250,Exceedance[Region],'VER Hourly QC'!$G250),2)</f>
        <v>71.33</v>
      </c>
      <c r="FG250" s="7">
        <f>ROUND($I250*SUMIFS(Exceedance[Exceedance Profile],Exceedance[Month],'VER Hourly QC'!FG$1,Exceedance[Hour Ending],'VER Hourly QC'!FG$2,Exceedance[Technology],'VER Hourly QC'!$D250,Exceedance[Region],'VER Hourly QC'!$G250),2)</f>
        <v>74.92</v>
      </c>
      <c r="FH250" s="7">
        <f>ROUND($I250*SUMIFS(Exceedance[Exceedance Profile],Exceedance[Month],'VER Hourly QC'!FH$1,Exceedance[Hour Ending],'VER Hourly QC'!FH$2,Exceedance[Technology],'VER Hourly QC'!$D250,Exceedance[Region],'VER Hourly QC'!$G250),2)</f>
        <v>75.650000000000006</v>
      </c>
      <c r="FI250" s="7">
        <f>ROUND($I250*SUMIFS(Exceedance[Exceedance Profile],Exceedance[Month],'VER Hourly QC'!FI$1,Exceedance[Hour Ending],'VER Hourly QC'!FI$2,Exceedance[Technology],'VER Hourly QC'!$D250,Exceedance[Region],'VER Hourly QC'!$G250),2)</f>
        <v>75.430000000000007</v>
      </c>
      <c r="FJ250" s="7">
        <f>ROUND($I250*SUMIFS(Exceedance[Exceedance Profile],Exceedance[Month],'VER Hourly QC'!FJ$1,Exceedance[Hour Ending],'VER Hourly QC'!FJ$2,Exceedance[Technology],'VER Hourly QC'!$D250,Exceedance[Region],'VER Hourly QC'!$G250),2)</f>
        <v>74.78</v>
      </c>
      <c r="FK250" s="7">
        <f>ROUND($I250*SUMIFS(Exceedance[Exceedance Profile],Exceedance[Month],'VER Hourly QC'!FK$1,Exceedance[Hour Ending],'VER Hourly QC'!FK$2,Exceedance[Technology],'VER Hourly QC'!$D250,Exceedance[Region],'VER Hourly QC'!$G250),2)</f>
        <v>73.88</v>
      </c>
      <c r="FL250" s="7">
        <f>ROUND($I250*SUMIFS(Exceedance[Exceedance Profile],Exceedance[Month],'VER Hourly QC'!FL$1,Exceedance[Hour Ending],'VER Hourly QC'!FL$2,Exceedance[Technology],'VER Hourly QC'!$D250,Exceedance[Region],'VER Hourly QC'!$G250),2)</f>
        <v>71.849999999999994</v>
      </c>
      <c r="FM250" s="7">
        <f>ROUND($I250*SUMIFS(Exceedance[Exceedance Profile],Exceedance[Month],'VER Hourly QC'!FM$1,Exceedance[Hour Ending],'VER Hourly QC'!FM$2,Exceedance[Technology],'VER Hourly QC'!$D250,Exceedance[Region],'VER Hourly QC'!$G250),2)</f>
        <v>68.790000000000006</v>
      </c>
      <c r="FN250" s="7">
        <f>ROUND($I250*SUMIFS(Exceedance[Exceedance Profile],Exceedance[Month],'VER Hourly QC'!FN$1,Exceedance[Hour Ending],'VER Hourly QC'!FN$2,Exceedance[Technology],'VER Hourly QC'!$D250,Exceedance[Region],'VER Hourly QC'!$G250),2)</f>
        <v>60.57</v>
      </c>
      <c r="FO250" s="7">
        <f>ROUND($I250*SUMIFS(Exceedance[Exceedance Profile],Exceedance[Month],'VER Hourly QC'!FO$1,Exceedance[Hour Ending],'VER Hourly QC'!FO$2,Exceedance[Technology],'VER Hourly QC'!$D250,Exceedance[Region],'VER Hourly QC'!$G250),2)</f>
        <v>35.03</v>
      </c>
      <c r="FP250" s="7">
        <f>ROUND($I250*SUMIFS(Exceedance[Exceedance Profile],Exceedance[Month],'VER Hourly QC'!FP$1,Exceedance[Hour Ending],'VER Hourly QC'!FP$2,Exceedance[Technology],'VER Hourly QC'!$D250,Exceedance[Region],'VER Hourly QC'!$G250),2)</f>
        <v>5.58</v>
      </c>
      <c r="FQ250" s="7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7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7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7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7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7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7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7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7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7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7">
        <f>ROUND($I250*SUMIFS(Exceedance[Exceedance Profile],Exceedance[Month],'VER Hourly QC'!GA$1,Exceedance[Hour Ending],'VER Hourly QC'!GA$2,Exceedance[Technology],'VER Hourly QC'!$D250,Exceedance[Region],'VER Hourly QC'!$G250),2)</f>
        <v>2.77</v>
      </c>
      <c r="GB250" s="7">
        <f>ROUND($I250*SUMIFS(Exceedance[Exceedance Profile],Exceedance[Month],'VER Hourly QC'!GB$1,Exceedance[Hour Ending],'VER Hourly QC'!GB$2,Exceedance[Technology],'VER Hourly QC'!$D250,Exceedance[Region],'VER Hourly QC'!$G250),2)</f>
        <v>30.06</v>
      </c>
      <c r="GC250" s="7">
        <f>ROUND($I250*SUMIFS(Exceedance[Exceedance Profile],Exceedance[Month],'VER Hourly QC'!GC$1,Exceedance[Hour Ending],'VER Hourly QC'!GC$2,Exceedance[Technology],'VER Hourly QC'!$D250,Exceedance[Region],'VER Hourly QC'!$G250),2)</f>
        <v>56.53</v>
      </c>
      <c r="GD250" s="7">
        <f>ROUND($I250*SUMIFS(Exceedance[Exceedance Profile],Exceedance[Month],'VER Hourly QC'!GD$1,Exceedance[Hour Ending],'VER Hourly QC'!GD$2,Exceedance[Technology],'VER Hourly QC'!$D250,Exceedance[Region],'VER Hourly QC'!$G250),2)</f>
        <v>67.25</v>
      </c>
      <c r="GE250" s="7">
        <f>ROUND($I250*SUMIFS(Exceedance[Exceedance Profile],Exceedance[Month],'VER Hourly QC'!GE$1,Exceedance[Hour Ending],'VER Hourly QC'!GE$2,Exceedance[Technology],'VER Hourly QC'!$D250,Exceedance[Region],'VER Hourly QC'!$G250),2)</f>
        <v>72.099999999999994</v>
      </c>
      <c r="GF250" s="7">
        <f>ROUND($I250*SUMIFS(Exceedance[Exceedance Profile],Exceedance[Month],'VER Hourly QC'!GF$1,Exceedance[Hour Ending],'VER Hourly QC'!GF$2,Exceedance[Technology],'VER Hourly QC'!$D250,Exceedance[Region],'VER Hourly QC'!$G250),2)</f>
        <v>73.650000000000006</v>
      </c>
      <c r="GG250" s="7">
        <f>ROUND($I250*SUMIFS(Exceedance[Exceedance Profile],Exceedance[Month],'VER Hourly QC'!GG$1,Exceedance[Hour Ending],'VER Hourly QC'!GG$2,Exceedance[Technology],'VER Hourly QC'!$D250,Exceedance[Region],'VER Hourly QC'!$G250),2)</f>
        <v>73.47</v>
      </c>
      <c r="GH250" s="7">
        <f>ROUND($I250*SUMIFS(Exceedance[Exceedance Profile],Exceedance[Month],'VER Hourly QC'!GH$1,Exceedance[Hour Ending],'VER Hourly QC'!GH$2,Exceedance[Technology],'VER Hourly QC'!$D250,Exceedance[Region],'VER Hourly QC'!$G250),2)</f>
        <v>72.03</v>
      </c>
      <c r="GI250" s="7">
        <f>ROUND($I250*SUMIFS(Exceedance[Exceedance Profile],Exceedance[Month],'VER Hourly QC'!GI$1,Exceedance[Hour Ending],'VER Hourly QC'!GI$2,Exceedance[Technology],'VER Hourly QC'!$D250,Exceedance[Region],'VER Hourly QC'!$G250),2)</f>
        <v>70.08</v>
      </c>
      <c r="GJ250" s="7">
        <f>ROUND($I250*SUMIFS(Exceedance[Exceedance Profile],Exceedance[Month],'VER Hourly QC'!GJ$1,Exceedance[Hour Ending],'VER Hourly QC'!GJ$2,Exceedance[Technology],'VER Hourly QC'!$D250,Exceedance[Region],'VER Hourly QC'!$G250),2)</f>
        <v>67.25</v>
      </c>
      <c r="GK250" s="7">
        <f>ROUND($I250*SUMIFS(Exceedance[Exceedance Profile],Exceedance[Month],'VER Hourly QC'!GK$1,Exceedance[Hour Ending],'VER Hourly QC'!GK$2,Exceedance[Technology],'VER Hourly QC'!$D250,Exceedance[Region],'VER Hourly QC'!$G250),2)</f>
        <v>62</v>
      </c>
      <c r="GL250" s="7">
        <f>ROUND($I250*SUMIFS(Exceedance[Exceedance Profile],Exceedance[Month],'VER Hourly QC'!GL$1,Exceedance[Hour Ending],'VER Hourly QC'!GL$2,Exceedance[Technology],'VER Hourly QC'!$D250,Exceedance[Region],'VER Hourly QC'!$G250),2)</f>
        <v>49.32</v>
      </c>
      <c r="GM250" s="7">
        <f>ROUND($I250*SUMIFS(Exceedance[Exceedance Profile],Exceedance[Month],'VER Hourly QC'!GM$1,Exceedance[Hour Ending],'VER Hourly QC'!GM$2,Exceedance[Technology],'VER Hourly QC'!$D250,Exceedance[Region],'VER Hourly QC'!$G250),2)</f>
        <v>18.27</v>
      </c>
      <c r="GN250" s="7">
        <f>ROUND($I250*SUMIFS(Exceedance[Exceedance Profile],Exceedance[Month],'VER Hourly QC'!GN$1,Exceedance[Hour Ending],'VER Hourly QC'!GN$2,Exceedance[Technology],'VER Hourly QC'!$D250,Exceedance[Region],'VER Hourly QC'!$G250),2)</f>
        <v>0.56000000000000005</v>
      </c>
      <c r="GO250" s="7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7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7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7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7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7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7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7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7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7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7">
        <f>ROUND($I250*SUMIFS(Exceedance[Exceedance Profile],Exceedance[Month],'VER Hourly QC'!GY$1,Exceedance[Hour Ending],'VER Hourly QC'!GY$2,Exceedance[Technology],'VER Hourly QC'!$D250,Exceedance[Region],'VER Hourly QC'!$G250),2)</f>
        <v>0.62</v>
      </c>
      <c r="GZ250" s="7">
        <f>ROUND($I250*SUMIFS(Exceedance[Exceedance Profile],Exceedance[Month],'VER Hourly QC'!GZ$1,Exceedance[Hour Ending],'VER Hourly QC'!GZ$2,Exceedance[Technology],'VER Hourly QC'!$D250,Exceedance[Region],'VER Hourly QC'!$G250),2)</f>
        <v>22.22</v>
      </c>
      <c r="HA250" s="7">
        <f>ROUND($I250*SUMIFS(Exceedance[Exceedance Profile],Exceedance[Month],'VER Hourly QC'!HA$1,Exceedance[Hour Ending],'VER Hourly QC'!HA$2,Exceedance[Technology],'VER Hourly QC'!$D250,Exceedance[Region],'VER Hourly QC'!$G250),2)</f>
        <v>58.06</v>
      </c>
      <c r="HB250" s="7">
        <f>ROUND($I250*SUMIFS(Exceedance[Exceedance Profile],Exceedance[Month],'VER Hourly QC'!HB$1,Exceedance[Hour Ending],'VER Hourly QC'!HB$2,Exceedance[Technology],'VER Hourly QC'!$D250,Exceedance[Region],'VER Hourly QC'!$G250),2)</f>
        <v>67.62</v>
      </c>
      <c r="HC250" s="7">
        <f>ROUND($I250*SUMIFS(Exceedance[Exceedance Profile],Exceedance[Month],'VER Hourly QC'!HC$1,Exceedance[Hour Ending],'VER Hourly QC'!HC$2,Exceedance[Technology],'VER Hourly QC'!$D250,Exceedance[Region],'VER Hourly QC'!$G250),2)</f>
        <v>71.13</v>
      </c>
      <c r="HD250" s="7">
        <f>ROUND($I250*SUMIFS(Exceedance[Exceedance Profile],Exceedance[Month],'VER Hourly QC'!HD$1,Exceedance[Hour Ending],'VER Hourly QC'!HD$2,Exceedance[Technology],'VER Hourly QC'!$D250,Exceedance[Region],'VER Hourly QC'!$G250),2)</f>
        <v>71.7</v>
      </c>
      <c r="HE250" s="7">
        <f>ROUND($I250*SUMIFS(Exceedance[Exceedance Profile],Exceedance[Month],'VER Hourly QC'!HE$1,Exceedance[Hour Ending],'VER Hourly QC'!HE$2,Exceedance[Technology],'VER Hourly QC'!$D250,Exceedance[Region],'VER Hourly QC'!$G250),2)</f>
        <v>71.680000000000007</v>
      </c>
      <c r="HF250" s="7">
        <f>ROUND($I250*SUMIFS(Exceedance[Exceedance Profile],Exceedance[Month],'VER Hourly QC'!HF$1,Exceedance[Hour Ending],'VER Hourly QC'!HF$2,Exceedance[Technology],'VER Hourly QC'!$D250,Exceedance[Region],'VER Hourly QC'!$G250),2)</f>
        <v>71.28</v>
      </c>
      <c r="HG250" s="7">
        <f>ROUND($I250*SUMIFS(Exceedance[Exceedance Profile],Exceedance[Month],'VER Hourly QC'!HG$1,Exceedance[Hour Ending],'VER Hourly QC'!HG$2,Exceedance[Technology],'VER Hourly QC'!$D250,Exceedance[Region],'VER Hourly QC'!$G250),2)</f>
        <v>70.45</v>
      </c>
      <c r="HH250" s="7">
        <f>ROUND($I250*SUMIFS(Exceedance[Exceedance Profile],Exceedance[Month],'VER Hourly QC'!HH$1,Exceedance[Hour Ending],'VER Hourly QC'!HH$2,Exceedance[Technology],'VER Hourly QC'!$D250,Exceedance[Region],'VER Hourly QC'!$G250),2)</f>
        <v>69.42</v>
      </c>
      <c r="HI250" s="7">
        <f>ROUND($I250*SUMIFS(Exceedance[Exceedance Profile],Exceedance[Month],'VER Hourly QC'!HI$1,Exceedance[Hour Ending],'VER Hourly QC'!HI$2,Exceedance[Technology],'VER Hourly QC'!$D250,Exceedance[Region],'VER Hourly QC'!$G250),2)</f>
        <v>62.69</v>
      </c>
      <c r="HJ250" s="7">
        <f>ROUND($I250*SUMIFS(Exceedance[Exceedance Profile],Exceedance[Month],'VER Hourly QC'!HJ$1,Exceedance[Hour Ending],'VER Hourly QC'!HJ$2,Exceedance[Technology],'VER Hourly QC'!$D250,Exceedance[Region],'VER Hourly QC'!$G250),2)</f>
        <v>35.06</v>
      </c>
      <c r="HK250" s="7">
        <f>ROUND($I250*SUMIFS(Exceedance[Exceedance Profile],Exceedance[Month],'VER Hourly QC'!HK$1,Exceedance[Hour Ending],'VER Hourly QC'!HK$2,Exceedance[Technology],'VER Hourly QC'!$D250,Exceedance[Region],'VER Hourly QC'!$G250),2)</f>
        <v>4.21</v>
      </c>
      <c r="HL250" s="7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7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7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7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7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7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7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7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7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7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7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7">
        <f>ROUND($I250*SUMIFS(Exceedance[Exceedance Profile],Exceedance[Month],'VER Hourly QC'!HW$1,Exceedance[Hour Ending],'VER Hourly QC'!HW$2,Exceedance[Technology],'VER Hourly QC'!$D250,Exceedance[Region],'VER Hourly QC'!$G250),2)</f>
        <v>0.04</v>
      </c>
      <c r="HX250" s="7">
        <f>ROUND($I250*SUMIFS(Exceedance[Exceedance Profile],Exceedance[Month],'VER Hourly QC'!HX$1,Exceedance[Hour Ending],'VER Hourly QC'!HX$2,Exceedance[Technology],'VER Hourly QC'!$D250,Exceedance[Region],'VER Hourly QC'!$G250),2)</f>
        <v>12.68</v>
      </c>
      <c r="HY250" s="7">
        <f>ROUND($I250*SUMIFS(Exceedance[Exceedance Profile],Exceedance[Month],'VER Hourly QC'!HY$1,Exceedance[Hour Ending],'VER Hourly QC'!HY$2,Exceedance[Technology],'VER Hourly QC'!$D250,Exceedance[Region],'VER Hourly QC'!$G250),2)</f>
        <v>50.5</v>
      </c>
      <c r="HZ250" s="7">
        <f>ROUND($I250*SUMIFS(Exceedance[Exceedance Profile],Exceedance[Month],'VER Hourly QC'!HZ$1,Exceedance[Hour Ending],'VER Hourly QC'!HZ$2,Exceedance[Technology],'VER Hourly QC'!$D250,Exceedance[Region],'VER Hourly QC'!$G250),2)</f>
        <v>64.14</v>
      </c>
      <c r="IA250" s="7">
        <f>ROUND($I250*SUMIFS(Exceedance[Exceedance Profile],Exceedance[Month],'VER Hourly QC'!IA$1,Exceedance[Hour Ending],'VER Hourly QC'!IA$2,Exceedance[Technology],'VER Hourly QC'!$D250,Exceedance[Region],'VER Hourly QC'!$G250),2)</f>
        <v>66.09</v>
      </c>
      <c r="IB250" s="7">
        <f>ROUND($I250*SUMIFS(Exceedance[Exceedance Profile],Exceedance[Month],'VER Hourly QC'!IB$1,Exceedance[Hour Ending],'VER Hourly QC'!IB$2,Exceedance[Technology],'VER Hourly QC'!$D250,Exceedance[Region],'VER Hourly QC'!$G250),2)</f>
        <v>65.510000000000005</v>
      </c>
      <c r="IC250" s="7">
        <f>ROUND($I250*SUMIFS(Exceedance[Exceedance Profile],Exceedance[Month],'VER Hourly QC'!IC$1,Exceedance[Hour Ending],'VER Hourly QC'!IC$2,Exceedance[Technology],'VER Hourly QC'!$D250,Exceedance[Region],'VER Hourly QC'!$G250),2)</f>
        <v>65.7</v>
      </c>
      <c r="ID250" s="7">
        <f>ROUND($I250*SUMIFS(Exceedance[Exceedance Profile],Exceedance[Month],'VER Hourly QC'!ID$1,Exceedance[Hour Ending],'VER Hourly QC'!ID$2,Exceedance[Technology],'VER Hourly QC'!$D250,Exceedance[Region],'VER Hourly QC'!$G250),2)</f>
        <v>66.040000000000006</v>
      </c>
      <c r="IE250" s="7">
        <f>ROUND($I250*SUMIFS(Exceedance[Exceedance Profile],Exceedance[Month],'VER Hourly QC'!IE$1,Exceedance[Hour Ending],'VER Hourly QC'!IE$2,Exceedance[Technology],'VER Hourly QC'!$D250,Exceedance[Region],'VER Hourly QC'!$G250),2)</f>
        <v>66.33</v>
      </c>
      <c r="IF250" s="7">
        <f>ROUND($I250*SUMIFS(Exceedance[Exceedance Profile],Exceedance[Month],'VER Hourly QC'!IF$1,Exceedance[Hour Ending],'VER Hourly QC'!IF$2,Exceedance[Technology],'VER Hourly QC'!$D250,Exceedance[Region],'VER Hourly QC'!$G250),2)</f>
        <v>64.900000000000006</v>
      </c>
      <c r="IG250" s="7">
        <f>ROUND($I250*SUMIFS(Exceedance[Exceedance Profile],Exceedance[Month],'VER Hourly QC'!IG$1,Exceedance[Hour Ending],'VER Hourly QC'!IG$2,Exceedance[Technology],'VER Hourly QC'!$D250,Exceedance[Region],'VER Hourly QC'!$G250),2)</f>
        <v>50.78</v>
      </c>
      <c r="IH250" s="7">
        <f>ROUND($I250*SUMIFS(Exceedance[Exceedance Profile],Exceedance[Month],'VER Hourly QC'!IH$1,Exceedance[Hour Ending],'VER Hourly QC'!IH$2,Exceedance[Technology],'VER Hourly QC'!$D250,Exceedance[Region],'VER Hourly QC'!$G250),2)</f>
        <v>14.32</v>
      </c>
      <c r="II250" s="7">
        <f>ROUND($I250*SUMIFS(Exceedance[Exceedance Profile],Exceedance[Month],'VER Hourly QC'!II$1,Exceedance[Hour Ending],'VER Hourly QC'!II$2,Exceedance[Technology],'VER Hourly QC'!$D250,Exceedance[Region],'VER Hourly QC'!$G250),2)</f>
        <v>0.16</v>
      </c>
      <c r="IJ250" s="7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7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7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7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7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7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7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7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7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7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7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7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7">
        <f>ROUND($I250*SUMIFS(Exceedance[Exceedance Profile],Exceedance[Month],'VER Hourly QC'!IV$1,Exceedance[Hour Ending],'VER Hourly QC'!IV$2,Exceedance[Technology],'VER Hourly QC'!$D250,Exceedance[Region],'VER Hourly QC'!$G250),2)</f>
        <v>2.34</v>
      </c>
      <c r="IW250" s="7">
        <f>ROUND($I250*SUMIFS(Exceedance[Exceedance Profile],Exceedance[Month],'VER Hourly QC'!IW$1,Exceedance[Hour Ending],'VER Hourly QC'!IW$2,Exceedance[Technology],'VER Hourly QC'!$D250,Exceedance[Region],'VER Hourly QC'!$G250),2)</f>
        <v>29.61</v>
      </c>
      <c r="IX250" s="7">
        <f>ROUND($I250*SUMIFS(Exceedance[Exceedance Profile],Exceedance[Month],'VER Hourly QC'!IX$1,Exceedance[Hour Ending],'VER Hourly QC'!IX$2,Exceedance[Technology],'VER Hourly QC'!$D250,Exceedance[Region],'VER Hourly QC'!$G250),2)</f>
        <v>55.3</v>
      </c>
      <c r="IY250" s="7">
        <f>ROUND($I250*SUMIFS(Exceedance[Exceedance Profile],Exceedance[Month],'VER Hourly QC'!IY$1,Exceedance[Hour Ending],'VER Hourly QC'!IY$2,Exceedance[Technology],'VER Hourly QC'!$D250,Exceedance[Region],'VER Hourly QC'!$G250),2)</f>
        <v>59.81</v>
      </c>
      <c r="IZ250" s="7">
        <f>ROUND($I250*SUMIFS(Exceedance[Exceedance Profile],Exceedance[Month],'VER Hourly QC'!IZ$1,Exceedance[Hour Ending],'VER Hourly QC'!IZ$2,Exceedance[Technology],'VER Hourly QC'!$D250,Exceedance[Region],'VER Hourly QC'!$G250),2)</f>
        <v>58.2</v>
      </c>
      <c r="JA250" s="7">
        <f>ROUND($I250*SUMIFS(Exceedance[Exceedance Profile],Exceedance[Month],'VER Hourly QC'!JA$1,Exceedance[Hour Ending],'VER Hourly QC'!JA$2,Exceedance[Technology],'VER Hourly QC'!$D250,Exceedance[Region],'VER Hourly QC'!$G250),2)</f>
        <v>56.62</v>
      </c>
      <c r="JB250" s="7">
        <f>ROUND($I250*SUMIFS(Exceedance[Exceedance Profile],Exceedance[Month],'VER Hourly QC'!JB$1,Exceedance[Hour Ending],'VER Hourly QC'!JB$2,Exceedance[Technology],'VER Hourly QC'!$D250,Exceedance[Region],'VER Hourly QC'!$G250),2)</f>
        <v>57.32</v>
      </c>
      <c r="JC250" s="7">
        <f>ROUND($I250*SUMIFS(Exceedance[Exceedance Profile],Exceedance[Month],'VER Hourly QC'!JC$1,Exceedance[Hour Ending],'VER Hourly QC'!JC$2,Exceedance[Technology],'VER Hourly QC'!$D250,Exceedance[Region],'VER Hourly QC'!$G250),2)</f>
        <v>57.46</v>
      </c>
      <c r="JD250" s="7">
        <f>ROUND($I250*SUMIFS(Exceedance[Exceedance Profile],Exceedance[Month],'VER Hourly QC'!JD$1,Exceedance[Hour Ending],'VER Hourly QC'!JD$2,Exceedance[Technology],'VER Hourly QC'!$D250,Exceedance[Region],'VER Hourly QC'!$G250),2)</f>
        <v>54.71</v>
      </c>
      <c r="JE250" s="7">
        <f>ROUND($I250*SUMIFS(Exceedance[Exceedance Profile],Exceedance[Month],'VER Hourly QC'!JE$1,Exceedance[Hour Ending],'VER Hourly QC'!JE$2,Exceedance[Technology],'VER Hourly QC'!$D250,Exceedance[Region],'VER Hourly QC'!$G250),2)</f>
        <v>31.56</v>
      </c>
      <c r="JF250" s="7">
        <f>ROUND($I250*SUMIFS(Exceedance[Exceedance Profile],Exceedance[Month],'VER Hourly QC'!JF$1,Exceedance[Hour Ending],'VER Hourly QC'!JF$2,Exceedance[Technology],'VER Hourly QC'!$D250,Exceedance[Region],'VER Hourly QC'!$G250),2)</f>
        <v>3.14</v>
      </c>
      <c r="JG250" s="7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7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7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7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7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7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7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7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7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7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7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7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7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7">
        <f>ROUND($I250*SUMIFS(Exceedance[Exceedance Profile],Exceedance[Month],'VER Hourly QC'!JT$1,Exceedance[Hour Ending],'VER Hourly QC'!JT$2,Exceedance[Technology],'VER Hourly QC'!$D250,Exceedance[Region],'VER Hourly QC'!$G250),2)</f>
        <v>0.11</v>
      </c>
      <c r="JU250" s="7">
        <f>ROUND($I250*SUMIFS(Exceedance[Exceedance Profile],Exceedance[Month],'VER Hourly QC'!JU$1,Exceedance[Hour Ending],'VER Hourly QC'!JU$2,Exceedance[Technology],'VER Hourly QC'!$D250,Exceedance[Region],'VER Hourly QC'!$G250),2)</f>
        <v>10.98</v>
      </c>
      <c r="JV250" s="7">
        <f>ROUND($I250*SUMIFS(Exceedance[Exceedance Profile],Exceedance[Month],'VER Hourly QC'!JV$1,Exceedance[Hour Ending],'VER Hourly QC'!JV$2,Exceedance[Technology],'VER Hourly QC'!$D250,Exceedance[Region],'VER Hourly QC'!$G250),2)</f>
        <v>34.909999999999997</v>
      </c>
      <c r="JW250" s="7">
        <f>ROUND($I250*SUMIFS(Exceedance[Exceedance Profile],Exceedance[Month],'VER Hourly QC'!JW$1,Exceedance[Hour Ending],'VER Hourly QC'!JW$2,Exceedance[Technology],'VER Hourly QC'!$D250,Exceedance[Region],'VER Hourly QC'!$G250),2)</f>
        <v>41.98</v>
      </c>
      <c r="JX250" s="7">
        <f>ROUND($I250*SUMIFS(Exceedance[Exceedance Profile],Exceedance[Month],'VER Hourly QC'!JX$1,Exceedance[Hour Ending],'VER Hourly QC'!JX$2,Exceedance[Technology],'VER Hourly QC'!$D250,Exceedance[Region],'VER Hourly QC'!$G250),2)</f>
        <v>44.22</v>
      </c>
      <c r="JY250" s="7">
        <f>ROUND($I250*SUMIFS(Exceedance[Exceedance Profile],Exceedance[Month],'VER Hourly QC'!JY$1,Exceedance[Hour Ending],'VER Hourly QC'!JY$2,Exceedance[Technology],'VER Hourly QC'!$D250,Exceedance[Region],'VER Hourly QC'!$G250),2)</f>
        <v>43.35</v>
      </c>
      <c r="JZ250" s="7">
        <f>ROUND($I250*SUMIFS(Exceedance[Exceedance Profile],Exceedance[Month],'VER Hourly QC'!JZ$1,Exceedance[Hour Ending],'VER Hourly QC'!JZ$2,Exceedance[Technology],'VER Hourly QC'!$D250,Exceedance[Region],'VER Hourly QC'!$G250),2)</f>
        <v>44.76</v>
      </c>
      <c r="KA250" s="7">
        <f>ROUND($I250*SUMIFS(Exceedance[Exceedance Profile],Exceedance[Month],'VER Hourly QC'!KA$1,Exceedance[Hour Ending],'VER Hourly QC'!KA$2,Exceedance[Technology],'VER Hourly QC'!$D250,Exceedance[Region],'VER Hourly QC'!$G250),2)</f>
        <v>42.31</v>
      </c>
      <c r="KB250" s="7">
        <f>ROUND($I250*SUMIFS(Exceedance[Exceedance Profile],Exceedance[Month],'VER Hourly QC'!KB$1,Exceedance[Hour Ending],'VER Hourly QC'!KB$2,Exceedance[Technology],'VER Hourly QC'!$D250,Exceedance[Region],'VER Hourly QC'!$G250),2)</f>
        <v>38.630000000000003</v>
      </c>
      <c r="KC250" s="7">
        <f>ROUND($I250*SUMIFS(Exceedance[Exceedance Profile],Exceedance[Month],'VER Hourly QC'!KC$1,Exceedance[Hour Ending],'VER Hourly QC'!KC$2,Exceedance[Technology],'VER Hourly QC'!$D250,Exceedance[Region],'VER Hourly QC'!$G250),2)</f>
        <v>21.95</v>
      </c>
      <c r="KD250" s="7">
        <f>ROUND($I250*SUMIFS(Exceedance[Exceedance Profile],Exceedance[Month],'VER Hourly QC'!KD$1,Exceedance[Hour Ending],'VER Hourly QC'!KD$2,Exceedance[Technology],'VER Hourly QC'!$D250,Exceedance[Region],'VER Hourly QC'!$G250),2)</f>
        <v>1.88</v>
      </c>
      <c r="KE250" s="7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7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7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7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7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7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7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7</v>
      </c>
      <c r="C251" t="s">
        <v>4472</v>
      </c>
      <c r="D251" t="str">
        <f t="shared" si="4"/>
        <v>Solar Tracking</v>
      </c>
      <c r="E251" t="s">
        <v>2805</v>
      </c>
      <c r="F251" t="s">
        <v>52</v>
      </c>
      <c r="G251" t="str" cm="1">
        <f t="array" ref="G251">INDEX($C$610:$C$618,MATCH(1,(E251=$B$610:$B$618)*(F251=$A$610:$A$619),0))</f>
        <v>Socal</v>
      </c>
      <c r="H251" t="s">
        <v>48</v>
      </c>
      <c r="I251">
        <f>VLOOKUP(A251,Mastergen[[RESOURCE_ID]:[NET_DEPENDABLE_CAPACITY]],4,FALSE)</f>
        <v>48</v>
      </c>
      <c r="J251" s="7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7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7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7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7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7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7">
        <f>ROUND($I251*SUMIFS(Exceedance[Exceedance Profile],Exceedance[Month],'VER Hourly QC'!P$1,Exceedance[Hour Ending],'VER Hourly QC'!P$2,Exceedance[Technology],'VER Hourly QC'!$D251,Exceedance[Region],'VER Hourly QC'!$G251),2)</f>
        <v>0.02</v>
      </c>
      <c r="Q251" s="7">
        <f>ROUND($I251*SUMIFS(Exceedance[Exceedance Profile],Exceedance[Month],'VER Hourly QC'!Q$1,Exceedance[Hour Ending],'VER Hourly QC'!Q$2,Exceedance[Technology],'VER Hourly QC'!$D251,Exceedance[Region],'VER Hourly QC'!$G251),2)</f>
        <v>5.35</v>
      </c>
      <c r="R251" s="7">
        <f>ROUND($I251*SUMIFS(Exceedance[Exceedance Profile],Exceedance[Month],'VER Hourly QC'!R$1,Exceedance[Hour Ending],'VER Hourly QC'!R$2,Exceedance[Technology],'VER Hourly QC'!$D251,Exceedance[Region],'VER Hourly QC'!$G251),2)</f>
        <v>19.61</v>
      </c>
      <c r="S251" s="7">
        <f>ROUND($I251*SUMIFS(Exceedance[Exceedance Profile],Exceedance[Month],'VER Hourly QC'!S$1,Exceedance[Hour Ending],'VER Hourly QC'!S$2,Exceedance[Technology],'VER Hourly QC'!$D251,Exceedance[Region],'VER Hourly QC'!$G251),2)</f>
        <v>25.33</v>
      </c>
      <c r="T251" s="7">
        <f>ROUND($I251*SUMIFS(Exceedance[Exceedance Profile],Exceedance[Month],'VER Hourly QC'!T$1,Exceedance[Hour Ending],'VER Hourly QC'!T$2,Exceedance[Technology],'VER Hourly QC'!$D251,Exceedance[Region],'VER Hourly QC'!$G251),2)</f>
        <v>26.33</v>
      </c>
      <c r="U251" s="7">
        <f>ROUND($I251*SUMIFS(Exceedance[Exceedance Profile],Exceedance[Month],'VER Hourly QC'!U$1,Exceedance[Hour Ending],'VER Hourly QC'!U$2,Exceedance[Technology],'VER Hourly QC'!$D251,Exceedance[Region],'VER Hourly QC'!$G251),2)</f>
        <v>26.89</v>
      </c>
      <c r="V251" s="7">
        <f>ROUND($I251*SUMIFS(Exceedance[Exceedance Profile],Exceedance[Month],'VER Hourly QC'!V$1,Exceedance[Hour Ending],'VER Hourly QC'!V$2,Exceedance[Technology],'VER Hourly QC'!$D251,Exceedance[Region],'VER Hourly QC'!$G251),2)</f>
        <v>26.56</v>
      </c>
      <c r="W251" s="7">
        <f>ROUND($I251*SUMIFS(Exceedance[Exceedance Profile],Exceedance[Month],'VER Hourly QC'!W$1,Exceedance[Hour Ending],'VER Hourly QC'!W$2,Exceedance[Technology],'VER Hourly QC'!$D251,Exceedance[Region],'VER Hourly QC'!$G251),2)</f>
        <v>24.94</v>
      </c>
      <c r="X251" s="7">
        <f>ROUND($I251*SUMIFS(Exceedance[Exceedance Profile],Exceedance[Month],'VER Hourly QC'!X$1,Exceedance[Hour Ending],'VER Hourly QC'!X$2,Exceedance[Technology],'VER Hourly QC'!$D251,Exceedance[Region],'VER Hourly QC'!$G251),2)</f>
        <v>23.08</v>
      </c>
      <c r="Y251" s="7">
        <f>ROUND($I251*SUMIFS(Exceedance[Exceedance Profile],Exceedance[Month],'VER Hourly QC'!Y$1,Exceedance[Hour Ending],'VER Hourly QC'!Y$2,Exceedance[Technology],'VER Hourly QC'!$D251,Exceedance[Region],'VER Hourly QC'!$G251),2)</f>
        <v>14.55</v>
      </c>
      <c r="Z251" s="7">
        <f>ROUND($I251*SUMIFS(Exceedance[Exceedance Profile],Exceedance[Month],'VER Hourly QC'!Z$1,Exceedance[Hour Ending],'VER Hourly QC'!Z$2,Exceedance[Technology],'VER Hourly QC'!$D251,Exceedance[Region],'VER Hourly QC'!$G251),2)</f>
        <v>2.86</v>
      </c>
      <c r="AA251" s="7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7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7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7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7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7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7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7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7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7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7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7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7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7">
        <f>ROUND($I251*SUMIFS(Exceedance[Exceedance Profile],Exceedance[Month],'VER Hourly QC'!AN$1,Exceedance[Hour Ending],'VER Hourly QC'!AN$2,Exceedance[Technology],'VER Hourly QC'!$D251,Exceedance[Region],'VER Hourly QC'!$G251),2)</f>
        <v>0.33</v>
      </c>
      <c r="AO251" s="7">
        <f>ROUND($I251*SUMIFS(Exceedance[Exceedance Profile],Exceedance[Month],'VER Hourly QC'!AO$1,Exceedance[Hour Ending],'VER Hourly QC'!AO$2,Exceedance[Technology],'VER Hourly QC'!$D251,Exceedance[Region],'VER Hourly QC'!$G251),2)</f>
        <v>12.26</v>
      </c>
      <c r="AP251" s="7">
        <f>ROUND($I251*SUMIFS(Exceedance[Exceedance Profile],Exceedance[Month],'VER Hourly QC'!AP$1,Exceedance[Hour Ending],'VER Hourly QC'!AP$2,Exceedance[Technology],'VER Hourly QC'!$D251,Exceedance[Region],'VER Hourly QC'!$G251),2)</f>
        <v>30</v>
      </c>
      <c r="AQ251" s="7">
        <f>ROUND($I251*SUMIFS(Exceedance[Exceedance Profile],Exceedance[Month],'VER Hourly QC'!AQ$1,Exceedance[Hour Ending],'VER Hourly QC'!AQ$2,Exceedance[Technology],'VER Hourly QC'!$D251,Exceedance[Region],'VER Hourly QC'!$G251),2)</f>
        <v>32.049999999999997</v>
      </c>
      <c r="AR251" s="7">
        <f>ROUND($I251*SUMIFS(Exceedance[Exceedance Profile],Exceedance[Month],'VER Hourly QC'!AR$1,Exceedance[Hour Ending],'VER Hourly QC'!AR$2,Exceedance[Technology],'VER Hourly QC'!$D251,Exceedance[Region],'VER Hourly QC'!$G251),2)</f>
        <v>31.79</v>
      </c>
      <c r="AS251" s="7">
        <f>ROUND($I251*SUMIFS(Exceedance[Exceedance Profile],Exceedance[Month],'VER Hourly QC'!AS$1,Exceedance[Hour Ending],'VER Hourly QC'!AS$2,Exceedance[Technology],'VER Hourly QC'!$D251,Exceedance[Region],'VER Hourly QC'!$G251),2)</f>
        <v>30.71</v>
      </c>
      <c r="AT251" s="7">
        <f>ROUND($I251*SUMIFS(Exceedance[Exceedance Profile],Exceedance[Month],'VER Hourly QC'!AT$1,Exceedance[Hour Ending],'VER Hourly QC'!AT$2,Exceedance[Technology],'VER Hourly QC'!$D251,Exceedance[Region],'VER Hourly QC'!$G251),2)</f>
        <v>29.7</v>
      </c>
      <c r="AU251" s="7">
        <f>ROUND($I251*SUMIFS(Exceedance[Exceedance Profile],Exceedance[Month],'VER Hourly QC'!AU$1,Exceedance[Hour Ending],'VER Hourly QC'!AU$2,Exceedance[Technology],'VER Hourly QC'!$D251,Exceedance[Region],'VER Hourly QC'!$G251),2)</f>
        <v>29.02</v>
      </c>
      <c r="AV251" s="7">
        <f>ROUND($I251*SUMIFS(Exceedance[Exceedance Profile],Exceedance[Month],'VER Hourly QC'!AV$1,Exceedance[Hour Ending],'VER Hourly QC'!AV$2,Exceedance[Technology],'VER Hourly QC'!$D251,Exceedance[Region],'VER Hourly QC'!$G251),2)</f>
        <v>28.5</v>
      </c>
      <c r="AW251" s="7">
        <f>ROUND($I251*SUMIFS(Exceedance[Exceedance Profile],Exceedance[Month],'VER Hourly QC'!AW$1,Exceedance[Hour Ending],'VER Hourly QC'!AW$2,Exceedance[Technology],'VER Hourly QC'!$D251,Exceedance[Region],'VER Hourly QC'!$G251),2)</f>
        <v>25.63</v>
      </c>
      <c r="AX251" s="7">
        <f>ROUND($I251*SUMIFS(Exceedance[Exceedance Profile],Exceedance[Month],'VER Hourly QC'!AX$1,Exceedance[Hour Ending],'VER Hourly QC'!AX$2,Exceedance[Technology],'VER Hourly QC'!$D251,Exceedance[Region],'VER Hourly QC'!$G251),2)</f>
        <v>11.18</v>
      </c>
      <c r="AY251" s="7">
        <f>ROUND($I251*SUMIFS(Exceedance[Exceedance Profile],Exceedance[Month],'VER Hourly QC'!AY$1,Exceedance[Hour Ending],'VER Hourly QC'!AY$2,Exceedance[Technology],'VER Hourly QC'!$D251,Exceedance[Region],'VER Hourly QC'!$G251),2)</f>
        <v>0.41</v>
      </c>
      <c r="AZ251" s="7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7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7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7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7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7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7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7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7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7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7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7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7">
        <f>ROUND($I251*SUMIFS(Exceedance[Exceedance Profile],Exceedance[Month],'VER Hourly QC'!BL$1,Exceedance[Hour Ending],'VER Hourly QC'!BL$2,Exceedance[Technology],'VER Hourly QC'!$D251,Exceedance[Region],'VER Hourly QC'!$G251),2)</f>
        <v>3.71</v>
      </c>
      <c r="BM251" s="7">
        <f>ROUND($I251*SUMIFS(Exceedance[Exceedance Profile],Exceedance[Month],'VER Hourly QC'!BM$1,Exceedance[Hour Ending],'VER Hourly QC'!BM$2,Exceedance[Technology],'VER Hourly QC'!$D251,Exceedance[Region],'VER Hourly QC'!$G251),2)</f>
        <v>22.03</v>
      </c>
      <c r="BN251" s="7">
        <f>ROUND($I251*SUMIFS(Exceedance[Exceedance Profile],Exceedance[Month],'VER Hourly QC'!BN$1,Exceedance[Hour Ending],'VER Hourly QC'!BN$2,Exceedance[Technology],'VER Hourly QC'!$D251,Exceedance[Region],'VER Hourly QC'!$G251),2)</f>
        <v>30.35</v>
      </c>
      <c r="BO251" s="7">
        <f>ROUND($I251*SUMIFS(Exceedance[Exceedance Profile],Exceedance[Month],'VER Hourly QC'!BO$1,Exceedance[Hour Ending],'VER Hourly QC'!BO$2,Exceedance[Technology],'VER Hourly QC'!$D251,Exceedance[Region],'VER Hourly QC'!$G251),2)</f>
        <v>31.46</v>
      </c>
      <c r="BP251" s="7">
        <f>ROUND($I251*SUMIFS(Exceedance[Exceedance Profile],Exceedance[Month],'VER Hourly QC'!BP$1,Exceedance[Hour Ending],'VER Hourly QC'!BP$2,Exceedance[Technology],'VER Hourly QC'!$D251,Exceedance[Region],'VER Hourly QC'!$G251),2)</f>
        <v>30.89</v>
      </c>
      <c r="BQ251" s="7">
        <f>ROUND($I251*SUMIFS(Exceedance[Exceedance Profile],Exceedance[Month],'VER Hourly QC'!BQ$1,Exceedance[Hour Ending],'VER Hourly QC'!BQ$2,Exceedance[Technology],'VER Hourly QC'!$D251,Exceedance[Region],'VER Hourly QC'!$G251),2)</f>
        <v>30.11</v>
      </c>
      <c r="BR251" s="7">
        <f>ROUND($I251*SUMIFS(Exceedance[Exceedance Profile],Exceedance[Month],'VER Hourly QC'!BR$1,Exceedance[Hour Ending],'VER Hourly QC'!BR$2,Exceedance[Technology],'VER Hourly QC'!$D251,Exceedance[Region],'VER Hourly QC'!$G251),2)</f>
        <v>29.93</v>
      </c>
      <c r="BS251" s="7">
        <f>ROUND($I251*SUMIFS(Exceedance[Exceedance Profile],Exceedance[Month],'VER Hourly QC'!BS$1,Exceedance[Hour Ending],'VER Hourly QC'!BS$2,Exceedance[Technology],'VER Hourly QC'!$D251,Exceedance[Region],'VER Hourly QC'!$G251),2)</f>
        <v>27.18</v>
      </c>
      <c r="BT251" s="7">
        <f>ROUND($I251*SUMIFS(Exceedance[Exceedance Profile],Exceedance[Month],'VER Hourly QC'!BT$1,Exceedance[Hour Ending],'VER Hourly QC'!BT$2,Exceedance[Technology],'VER Hourly QC'!$D251,Exceedance[Region],'VER Hourly QC'!$G251),2)</f>
        <v>24.72</v>
      </c>
      <c r="BU251" s="7">
        <f>ROUND($I251*SUMIFS(Exceedance[Exceedance Profile],Exceedance[Month],'VER Hourly QC'!BU$1,Exceedance[Hour Ending],'VER Hourly QC'!BU$2,Exceedance[Technology],'VER Hourly QC'!$D251,Exceedance[Region],'VER Hourly QC'!$G251),2)</f>
        <v>22.3</v>
      </c>
      <c r="BV251" s="7">
        <f>ROUND($I251*SUMIFS(Exceedance[Exceedance Profile],Exceedance[Month],'VER Hourly QC'!BV$1,Exceedance[Hour Ending],'VER Hourly QC'!BV$2,Exceedance[Technology],'VER Hourly QC'!$D251,Exceedance[Region],'VER Hourly QC'!$G251),2)</f>
        <v>15.84</v>
      </c>
      <c r="BW251" s="7">
        <f>ROUND($I251*SUMIFS(Exceedance[Exceedance Profile],Exceedance[Month],'VER Hourly QC'!BW$1,Exceedance[Hour Ending],'VER Hourly QC'!BW$2,Exceedance[Technology],'VER Hourly QC'!$D251,Exceedance[Region],'VER Hourly QC'!$G251),2)</f>
        <v>2.39</v>
      </c>
      <c r="BX251" s="7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7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7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7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7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7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7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7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7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7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7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7">
        <f>ROUND($I251*SUMIFS(Exceedance[Exceedance Profile],Exceedance[Month],'VER Hourly QC'!CI$1,Exceedance[Hour Ending],'VER Hourly QC'!CI$2,Exceedance[Technology],'VER Hourly QC'!$D251,Exceedance[Region],'VER Hourly QC'!$G251),2)</f>
        <v>2.12</v>
      </c>
      <c r="CJ251" s="7">
        <f>ROUND($I251*SUMIFS(Exceedance[Exceedance Profile],Exceedance[Month],'VER Hourly QC'!CJ$1,Exceedance[Hour Ending],'VER Hourly QC'!CJ$2,Exceedance[Technology],'VER Hourly QC'!$D251,Exceedance[Region],'VER Hourly QC'!$G251),2)</f>
        <v>20.48</v>
      </c>
      <c r="CK251" s="7">
        <f>ROUND($I251*SUMIFS(Exceedance[Exceedance Profile],Exceedance[Month],'VER Hourly QC'!CK$1,Exceedance[Hour Ending],'VER Hourly QC'!CK$2,Exceedance[Technology],'VER Hourly QC'!$D251,Exceedance[Region],'VER Hourly QC'!$G251),2)</f>
        <v>36.26</v>
      </c>
      <c r="CL251" s="7">
        <f>ROUND($I251*SUMIFS(Exceedance[Exceedance Profile],Exceedance[Month],'VER Hourly QC'!CL$1,Exceedance[Hour Ending],'VER Hourly QC'!CL$2,Exceedance[Technology],'VER Hourly QC'!$D251,Exceedance[Region],'VER Hourly QC'!$G251),2)</f>
        <v>38.21</v>
      </c>
      <c r="CM251" s="7">
        <f>ROUND($I251*SUMIFS(Exceedance[Exceedance Profile],Exceedance[Month],'VER Hourly QC'!CM$1,Exceedance[Hour Ending],'VER Hourly QC'!CM$2,Exceedance[Technology],'VER Hourly QC'!$D251,Exceedance[Region],'VER Hourly QC'!$G251),2)</f>
        <v>39.14</v>
      </c>
      <c r="CN251" s="7">
        <f>ROUND($I251*SUMIFS(Exceedance[Exceedance Profile],Exceedance[Month],'VER Hourly QC'!CN$1,Exceedance[Hour Ending],'VER Hourly QC'!CN$2,Exceedance[Technology],'VER Hourly QC'!$D251,Exceedance[Region],'VER Hourly QC'!$G251),2)</f>
        <v>38.85</v>
      </c>
      <c r="CO251" s="7">
        <f>ROUND($I251*SUMIFS(Exceedance[Exceedance Profile],Exceedance[Month],'VER Hourly QC'!CO$1,Exceedance[Hour Ending],'VER Hourly QC'!CO$2,Exceedance[Technology],'VER Hourly QC'!$D251,Exceedance[Region],'VER Hourly QC'!$G251),2)</f>
        <v>39.11</v>
      </c>
      <c r="CP251" s="7">
        <f>ROUND($I251*SUMIFS(Exceedance[Exceedance Profile],Exceedance[Month],'VER Hourly QC'!CP$1,Exceedance[Hour Ending],'VER Hourly QC'!CP$2,Exceedance[Technology],'VER Hourly QC'!$D251,Exceedance[Region],'VER Hourly QC'!$G251),2)</f>
        <v>38.68</v>
      </c>
      <c r="CQ251" s="7">
        <f>ROUND($I251*SUMIFS(Exceedance[Exceedance Profile],Exceedance[Month],'VER Hourly QC'!CQ$1,Exceedance[Hour Ending],'VER Hourly QC'!CQ$2,Exceedance[Technology],'VER Hourly QC'!$D251,Exceedance[Region],'VER Hourly QC'!$G251),2)</f>
        <v>38.6</v>
      </c>
      <c r="CR251" s="7">
        <f>ROUND($I251*SUMIFS(Exceedance[Exceedance Profile],Exceedance[Month],'VER Hourly QC'!CR$1,Exceedance[Hour Ending],'VER Hourly QC'!CR$2,Exceedance[Technology],'VER Hourly QC'!$D251,Exceedance[Region],'VER Hourly QC'!$G251),2)</f>
        <v>37.39</v>
      </c>
      <c r="CS251" s="7">
        <f>ROUND($I251*SUMIFS(Exceedance[Exceedance Profile],Exceedance[Month],'VER Hourly QC'!CS$1,Exceedance[Hour Ending],'VER Hourly QC'!CS$2,Exceedance[Technology],'VER Hourly QC'!$D251,Exceedance[Region],'VER Hourly QC'!$G251),2)</f>
        <v>35.42</v>
      </c>
      <c r="CT251" s="7">
        <f>ROUND($I251*SUMIFS(Exceedance[Exceedance Profile],Exceedance[Month],'VER Hourly QC'!CT$1,Exceedance[Hour Ending],'VER Hourly QC'!CT$2,Exceedance[Technology],'VER Hourly QC'!$D251,Exceedance[Region],'VER Hourly QC'!$G251),2)</f>
        <v>29.21</v>
      </c>
      <c r="CU251" s="7">
        <f>ROUND($I251*SUMIFS(Exceedance[Exceedance Profile],Exceedance[Month],'VER Hourly QC'!CU$1,Exceedance[Hour Ending],'VER Hourly QC'!CU$2,Exceedance[Technology],'VER Hourly QC'!$D251,Exceedance[Region],'VER Hourly QC'!$G251),2)</f>
        <v>9.6999999999999993</v>
      </c>
      <c r="CV251" s="7">
        <f>ROUND($I251*SUMIFS(Exceedance[Exceedance Profile],Exceedance[Month],'VER Hourly QC'!CV$1,Exceedance[Hour Ending],'VER Hourly QC'!CV$2,Exceedance[Technology],'VER Hourly QC'!$D251,Exceedance[Region],'VER Hourly QC'!$G251),2)</f>
        <v>0.23</v>
      </c>
      <c r="CW251" s="7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7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7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7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7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7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7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7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7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7">
        <f>ROUND($I251*SUMIFS(Exceedance[Exceedance Profile],Exceedance[Month],'VER Hourly QC'!DF$1,Exceedance[Hour Ending],'VER Hourly QC'!DF$2,Exceedance[Technology],'VER Hourly QC'!$D251,Exceedance[Region],'VER Hourly QC'!$G251),2)</f>
        <v>0.06</v>
      </c>
      <c r="DG251" s="7">
        <f>ROUND($I251*SUMIFS(Exceedance[Exceedance Profile],Exceedance[Month],'VER Hourly QC'!DG$1,Exceedance[Hour Ending],'VER Hourly QC'!DG$2,Exceedance[Technology],'VER Hourly QC'!$D251,Exceedance[Region],'VER Hourly QC'!$G251),2)</f>
        <v>7.9</v>
      </c>
      <c r="DH251" s="7">
        <f>ROUND($I251*SUMIFS(Exceedance[Exceedance Profile],Exceedance[Month],'VER Hourly QC'!DH$1,Exceedance[Hour Ending],'VER Hourly QC'!DH$2,Exceedance[Technology],'VER Hourly QC'!$D251,Exceedance[Region],'VER Hourly QC'!$G251),2)</f>
        <v>27.48</v>
      </c>
      <c r="DI251" s="7">
        <f>ROUND($I251*SUMIFS(Exceedance[Exceedance Profile],Exceedance[Month],'VER Hourly QC'!DI$1,Exceedance[Hour Ending],'VER Hourly QC'!DI$2,Exceedance[Technology],'VER Hourly QC'!$D251,Exceedance[Region],'VER Hourly QC'!$G251),2)</f>
        <v>37.520000000000003</v>
      </c>
      <c r="DJ251" s="7">
        <f>ROUND($I251*SUMIFS(Exceedance[Exceedance Profile],Exceedance[Month],'VER Hourly QC'!DJ$1,Exceedance[Hour Ending],'VER Hourly QC'!DJ$2,Exceedance[Technology],'VER Hourly QC'!$D251,Exceedance[Region],'VER Hourly QC'!$G251),2)</f>
        <v>40.08</v>
      </c>
      <c r="DK251" s="7">
        <f>ROUND($I251*SUMIFS(Exceedance[Exceedance Profile],Exceedance[Month],'VER Hourly QC'!DK$1,Exceedance[Hour Ending],'VER Hourly QC'!DK$2,Exceedance[Technology],'VER Hourly QC'!$D251,Exceedance[Region],'VER Hourly QC'!$G251),2)</f>
        <v>40.97</v>
      </c>
      <c r="DL251" s="7">
        <f>ROUND($I251*SUMIFS(Exceedance[Exceedance Profile],Exceedance[Month],'VER Hourly QC'!DL$1,Exceedance[Hour Ending],'VER Hourly QC'!DL$2,Exceedance[Technology],'VER Hourly QC'!$D251,Exceedance[Region],'VER Hourly QC'!$G251),2)</f>
        <v>41.06</v>
      </c>
      <c r="DM251" s="7">
        <f>ROUND($I251*SUMIFS(Exceedance[Exceedance Profile],Exceedance[Month],'VER Hourly QC'!DM$1,Exceedance[Hour Ending],'VER Hourly QC'!DM$2,Exceedance[Technology],'VER Hourly QC'!$D251,Exceedance[Region],'VER Hourly QC'!$G251),2)</f>
        <v>41.39</v>
      </c>
      <c r="DN251" s="7">
        <f>ROUND($I251*SUMIFS(Exceedance[Exceedance Profile],Exceedance[Month],'VER Hourly QC'!DN$1,Exceedance[Hour Ending],'VER Hourly QC'!DN$2,Exceedance[Technology],'VER Hourly QC'!$D251,Exceedance[Region],'VER Hourly QC'!$G251),2)</f>
        <v>41.33</v>
      </c>
      <c r="DO251" s="7">
        <f>ROUND($I251*SUMIFS(Exceedance[Exceedance Profile],Exceedance[Month],'VER Hourly QC'!DO$1,Exceedance[Hour Ending],'VER Hourly QC'!DO$2,Exceedance[Technology],'VER Hourly QC'!$D251,Exceedance[Region],'VER Hourly QC'!$G251),2)</f>
        <v>40.78</v>
      </c>
      <c r="DP251" s="7">
        <f>ROUND($I251*SUMIFS(Exceedance[Exceedance Profile],Exceedance[Month],'VER Hourly QC'!DP$1,Exceedance[Hour Ending],'VER Hourly QC'!DP$2,Exceedance[Technology],'VER Hourly QC'!$D251,Exceedance[Region],'VER Hourly QC'!$G251),2)</f>
        <v>39.76</v>
      </c>
      <c r="DQ251" s="7">
        <f>ROUND($I251*SUMIFS(Exceedance[Exceedance Profile],Exceedance[Month],'VER Hourly QC'!DQ$1,Exceedance[Hour Ending],'VER Hourly QC'!DQ$2,Exceedance[Technology],'VER Hourly QC'!$D251,Exceedance[Region],'VER Hourly QC'!$G251),2)</f>
        <v>38.159999999999997</v>
      </c>
      <c r="DR251" s="7">
        <f>ROUND($I251*SUMIFS(Exceedance[Exceedance Profile],Exceedance[Month],'VER Hourly QC'!DR$1,Exceedance[Hour Ending],'VER Hourly QC'!DR$2,Exceedance[Technology],'VER Hourly QC'!$D251,Exceedance[Region],'VER Hourly QC'!$G251),2)</f>
        <v>33.33</v>
      </c>
      <c r="DS251" s="7">
        <f>ROUND($I251*SUMIFS(Exceedance[Exceedance Profile],Exceedance[Month],'VER Hourly QC'!DS$1,Exceedance[Hour Ending],'VER Hourly QC'!DS$2,Exceedance[Technology],'VER Hourly QC'!$D251,Exceedance[Region],'VER Hourly QC'!$G251),2)</f>
        <v>16.399999999999999</v>
      </c>
      <c r="DT251" s="7">
        <f>ROUND($I251*SUMIFS(Exceedance[Exceedance Profile],Exceedance[Month],'VER Hourly QC'!DT$1,Exceedance[Hour Ending],'VER Hourly QC'!DT$2,Exceedance[Technology],'VER Hourly QC'!$D251,Exceedance[Region],'VER Hourly QC'!$G251),2)</f>
        <v>1.54</v>
      </c>
      <c r="DU251" s="7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7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7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7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7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7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7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7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7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7">
        <f>ROUND($I251*SUMIFS(Exceedance[Exceedance Profile],Exceedance[Month],'VER Hourly QC'!ED$1,Exceedance[Hour Ending],'VER Hourly QC'!ED$2,Exceedance[Technology],'VER Hourly QC'!$D251,Exceedance[Region],'VER Hourly QC'!$G251),2)</f>
        <v>0.14000000000000001</v>
      </c>
      <c r="EE251" s="7">
        <f>ROUND($I251*SUMIFS(Exceedance[Exceedance Profile],Exceedance[Month],'VER Hourly QC'!EE$1,Exceedance[Hour Ending],'VER Hourly QC'!EE$2,Exceedance[Technology],'VER Hourly QC'!$D251,Exceedance[Region],'VER Hourly QC'!$G251),2)</f>
        <v>9.3699999999999992</v>
      </c>
      <c r="EF251" s="7">
        <f>ROUND($I251*SUMIFS(Exceedance[Exceedance Profile],Exceedance[Month],'VER Hourly QC'!EF$1,Exceedance[Hour Ending],'VER Hourly QC'!EF$2,Exceedance[Technology],'VER Hourly QC'!$D251,Exceedance[Region],'VER Hourly QC'!$G251),2)</f>
        <v>27.51</v>
      </c>
      <c r="EG251" s="7">
        <f>ROUND($I251*SUMIFS(Exceedance[Exceedance Profile],Exceedance[Month],'VER Hourly QC'!EG$1,Exceedance[Hour Ending],'VER Hourly QC'!EG$2,Exceedance[Technology],'VER Hourly QC'!$D251,Exceedance[Region],'VER Hourly QC'!$G251),2)</f>
        <v>36.06</v>
      </c>
      <c r="EH251" s="7">
        <f>ROUND($I251*SUMIFS(Exceedance[Exceedance Profile],Exceedance[Month],'VER Hourly QC'!EH$1,Exceedance[Hour Ending],'VER Hourly QC'!EH$2,Exceedance[Technology],'VER Hourly QC'!$D251,Exceedance[Region],'VER Hourly QC'!$G251),2)</f>
        <v>38.89</v>
      </c>
      <c r="EI251" s="7">
        <f>ROUND($I251*SUMIFS(Exceedance[Exceedance Profile],Exceedance[Month],'VER Hourly QC'!EI$1,Exceedance[Hour Ending],'VER Hourly QC'!EI$2,Exceedance[Technology],'VER Hourly QC'!$D251,Exceedance[Region],'VER Hourly QC'!$G251),2)</f>
        <v>40.44</v>
      </c>
      <c r="EJ251" s="7">
        <f>ROUND($I251*SUMIFS(Exceedance[Exceedance Profile],Exceedance[Month],'VER Hourly QC'!EJ$1,Exceedance[Hour Ending],'VER Hourly QC'!EJ$2,Exceedance[Technology],'VER Hourly QC'!$D251,Exceedance[Region],'VER Hourly QC'!$G251),2)</f>
        <v>40.770000000000003</v>
      </c>
      <c r="EK251" s="7">
        <f>ROUND($I251*SUMIFS(Exceedance[Exceedance Profile],Exceedance[Month],'VER Hourly QC'!EK$1,Exceedance[Hour Ending],'VER Hourly QC'!EK$2,Exceedance[Technology],'VER Hourly QC'!$D251,Exceedance[Region],'VER Hourly QC'!$G251),2)</f>
        <v>40.99</v>
      </c>
      <c r="EL251" s="7">
        <f>ROUND($I251*SUMIFS(Exceedance[Exceedance Profile],Exceedance[Month],'VER Hourly QC'!EL$1,Exceedance[Hour Ending],'VER Hourly QC'!EL$2,Exceedance[Technology],'VER Hourly QC'!$D251,Exceedance[Region],'VER Hourly QC'!$G251),2)</f>
        <v>40.92</v>
      </c>
      <c r="EM251" s="7">
        <f>ROUND($I251*SUMIFS(Exceedance[Exceedance Profile],Exceedance[Month],'VER Hourly QC'!EM$1,Exceedance[Hour Ending],'VER Hourly QC'!EM$2,Exceedance[Technology],'VER Hourly QC'!$D251,Exceedance[Region],'VER Hourly QC'!$G251),2)</f>
        <v>40.46</v>
      </c>
      <c r="EN251" s="7">
        <f>ROUND($I251*SUMIFS(Exceedance[Exceedance Profile],Exceedance[Month],'VER Hourly QC'!EN$1,Exceedance[Hour Ending],'VER Hourly QC'!EN$2,Exceedance[Technology],'VER Hourly QC'!$D251,Exceedance[Region],'VER Hourly QC'!$G251),2)</f>
        <v>39.46</v>
      </c>
      <c r="EO251" s="7">
        <f>ROUND($I251*SUMIFS(Exceedance[Exceedance Profile],Exceedance[Month],'VER Hourly QC'!EO$1,Exceedance[Hour Ending],'VER Hourly QC'!EO$2,Exceedance[Technology],'VER Hourly QC'!$D251,Exceedance[Region],'VER Hourly QC'!$G251),2)</f>
        <v>38.090000000000003</v>
      </c>
      <c r="EP251" s="7">
        <f>ROUND($I251*SUMIFS(Exceedance[Exceedance Profile],Exceedance[Month],'VER Hourly QC'!EP$1,Exceedance[Hour Ending],'VER Hourly QC'!EP$2,Exceedance[Technology],'VER Hourly QC'!$D251,Exceedance[Region],'VER Hourly QC'!$G251),2)</f>
        <v>33.78</v>
      </c>
      <c r="EQ251" s="7">
        <f>ROUND($I251*SUMIFS(Exceedance[Exceedance Profile],Exceedance[Month],'VER Hourly QC'!EQ$1,Exceedance[Hour Ending],'VER Hourly QC'!EQ$2,Exceedance[Technology],'VER Hourly QC'!$D251,Exceedance[Region],'VER Hourly QC'!$G251),2)</f>
        <v>20.41</v>
      </c>
      <c r="ER251" s="7">
        <f>ROUND($I251*SUMIFS(Exceedance[Exceedance Profile],Exceedance[Month],'VER Hourly QC'!ER$1,Exceedance[Hour Ending],'VER Hourly QC'!ER$2,Exceedance[Technology],'VER Hourly QC'!$D251,Exceedance[Region],'VER Hourly QC'!$G251),2)</f>
        <v>3.49</v>
      </c>
      <c r="ES251" s="7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7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7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7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7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7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7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7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7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7">
        <f>ROUND($I251*SUMIFS(Exceedance[Exceedance Profile],Exceedance[Month],'VER Hourly QC'!FB$1,Exceedance[Hour Ending],'VER Hourly QC'!FB$2,Exceedance[Technology],'VER Hourly QC'!$D251,Exceedance[Region],'VER Hourly QC'!$G251),2)</f>
        <v>0.01</v>
      </c>
      <c r="FC251" s="7">
        <f>ROUND($I251*SUMIFS(Exceedance[Exceedance Profile],Exceedance[Month],'VER Hourly QC'!FC$1,Exceedance[Hour Ending],'VER Hourly QC'!FC$2,Exceedance[Technology],'VER Hourly QC'!$D251,Exceedance[Region],'VER Hourly QC'!$G251),2)</f>
        <v>4.3899999999999997</v>
      </c>
      <c r="FD251" s="7">
        <f>ROUND($I251*SUMIFS(Exceedance[Exceedance Profile],Exceedance[Month],'VER Hourly QC'!FD$1,Exceedance[Hour Ending],'VER Hourly QC'!FD$2,Exceedance[Technology],'VER Hourly QC'!$D251,Exceedance[Region],'VER Hourly QC'!$G251),2)</f>
        <v>21.41</v>
      </c>
      <c r="FE251" s="7">
        <f>ROUND($I251*SUMIFS(Exceedance[Exceedance Profile],Exceedance[Month],'VER Hourly QC'!FE$1,Exceedance[Hour Ending],'VER Hourly QC'!FE$2,Exceedance[Technology],'VER Hourly QC'!$D251,Exceedance[Region],'VER Hourly QC'!$G251),2)</f>
        <v>33.549999999999997</v>
      </c>
      <c r="FF251" s="7">
        <f>ROUND($I251*SUMIFS(Exceedance[Exceedance Profile],Exceedance[Month],'VER Hourly QC'!FF$1,Exceedance[Hour Ending],'VER Hourly QC'!FF$2,Exceedance[Technology],'VER Hourly QC'!$D251,Exceedance[Region],'VER Hourly QC'!$G251),2)</f>
        <v>38.04</v>
      </c>
      <c r="FG251" s="7">
        <f>ROUND($I251*SUMIFS(Exceedance[Exceedance Profile],Exceedance[Month],'VER Hourly QC'!FG$1,Exceedance[Hour Ending],'VER Hourly QC'!FG$2,Exceedance[Technology],'VER Hourly QC'!$D251,Exceedance[Region],'VER Hourly QC'!$G251),2)</f>
        <v>39.96</v>
      </c>
      <c r="FH251" s="7">
        <f>ROUND($I251*SUMIFS(Exceedance[Exceedance Profile],Exceedance[Month],'VER Hourly QC'!FH$1,Exceedance[Hour Ending],'VER Hourly QC'!FH$2,Exceedance[Technology],'VER Hourly QC'!$D251,Exceedance[Region],'VER Hourly QC'!$G251),2)</f>
        <v>40.340000000000003</v>
      </c>
      <c r="FI251" s="7">
        <f>ROUND($I251*SUMIFS(Exceedance[Exceedance Profile],Exceedance[Month],'VER Hourly QC'!FI$1,Exceedance[Hour Ending],'VER Hourly QC'!FI$2,Exceedance[Technology],'VER Hourly QC'!$D251,Exceedance[Region],'VER Hourly QC'!$G251),2)</f>
        <v>40.229999999999997</v>
      </c>
      <c r="FJ251" s="7">
        <f>ROUND($I251*SUMIFS(Exceedance[Exceedance Profile],Exceedance[Month],'VER Hourly QC'!FJ$1,Exceedance[Hour Ending],'VER Hourly QC'!FJ$2,Exceedance[Technology],'VER Hourly QC'!$D251,Exceedance[Region],'VER Hourly QC'!$G251),2)</f>
        <v>39.880000000000003</v>
      </c>
      <c r="FK251" s="7">
        <f>ROUND($I251*SUMIFS(Exceedance[Exceedance Profile],Exceedance[Month],'VER Hourly QC'!FK$1,Exceedance[Hour Ending],'VER Hourly QC'!FK$2,Exceedance[Technology],'VER Hourly QC'!$D251,Exceedance[Region],'VER Hourly QC'!$G251),2)</f>
        <v>39.4</v>
      </c>
      <c r="FL251" s="7">
        <f>ROUND($I251*SUMIFS(Exceedance[Exceedance Profile],Exceedance[Month],'VER Hourly QC'!FL$1,Exceedance[Hour Ending],'VER Hourly QC'!FL$2,Exceedance[Technology],'VER Hourly QC'!$D251,Exceedance[Region],'VER Hourly QC'!$G251),2)</f>
        <v>38.32</v>
      </c>
      <c r="FM251" s="7">
        <f>ROUND($I251*SUMIFS(Exceedance[Exceedance Profile],Exceedance[Month],'VER Hourly QC'!FM$1,Exceedance[Hour Ending],'VER Hourly QC'!FM$2,Exceedance[Technology],'VER Hourly QC'!$D251,Exceedance[Region],'VER Hourly QC'!$G251),2)</f>
        <v>36.69</v>
      </c>
      <c r="FN251" s="7">
        <f>ROUND($I251*SUMIFS(Exceedance[Exceedance Profile],Exceedance[Month],'VER Hourly QC'!FN$1,Exceedance[Hour Ending],'VER Hourly QC'!FN$2,Exceedance[Technology],'VER Hourly QC'!$D251,Exceedance[Region],'VER Hourly QC'!$G251),2)</f>
        <v>32.299999999999997</v>
      </c>
      <c r="FO251" s="7">
        <f>ROUND($I251*SUMIFS(Exceedance[Exceedance Profile],Exceedance[Month],'VER Hourly QC'!FO$1,Exceedance[Hour Ending],'VER Hourly QC'!FO$2,Exceedance[Technology],'VER Hourly QC'!$D251,Exceedance[Region],'VER Hourly QC'!$G251),2)</f>
        <v>18.68</v>
      </c>
      <c r="FP251" s="7">
        <f>ROUND($I251*SUMIFS(Exceedance[Exceedance Profile],Exceedance[Month],'VER Hourly QC'!FP$1,Exceedance[Hour Ending],'VER Hourly QC'!FP$2,Exceedance[Technology],'VER Hourly QC'!$D251,Exceedance[Region],'VER Hourly QC'!$G251),2)</f>
        <v>2.98</v>
      </c>
      <c r="FQ251" s="7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7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7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7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7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7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7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7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7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7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7">
        <f>ROUND($I251*SUMIFS(Exceedance[Exceedance Profile],Exceedance[Month],'VER Hourly QC'!GA$1,Exceedance[Hour Ending],'VER Hourly QC'!GA$2,Exceedance[Technology],'VER Hourly QC'!$D251,Exceedance[Region],'VER Hourly QC'!$G251),2)</f>
        <v>1.48</v>
      </c>
      <c r="GB251" s="7">
        <f>ROUND($I251*SUMIFS(Exceedance[Exceedance Profile],Exceedance[Month],'VER Hourly QC'!GB$1,Exceedance[Hour Ending],'VER Hourly QC'!GB$2,Exceedance[Technology],'VER Hourly QC'!$D251,Exceedance[Region],'VER Hourly QC'!$G251),2)</f>
        <v>16.03</v>
      </c>
      <c r="GC251" s="7">
        <f>ROUND($I251*SUMIFS(Exceedance[Exceedance Profile],Exceedance[Month],'VER Hourly QC'!GC$1,Exceedance[Hour Ending],'VER Hourly QC'!GC$2,Exceedance[Technology],'VER Hourly QC'!$D251,Exceedance[Region],'VER Hourly QC'!$G251),2)</f>
        <v>30.15</v>
      </c>
      <c r="GD251" s="7">
        <f>ROUND($I251*SUMIFS(Exceedance[Exceedance Profile],Exceedance[Month],'VER Hourly QC'!GD$1,Exceedance[Hour Ending],'VER Hourly QC'!GD$2,Exceedance[Technology],'VER Hourly QC'!$D251,Exceedance[Region],'VER Hourly QC'!$G251),2)</f>
        <v>35.869999999999997</v>
      </c>
      <c r="GE251" s="7">
        <f>ROUND($I251*SUMIFS(Exceedance[Exceedance Profile],Exceedance[Month],'VER Hourly QC'!GE$1,Exceedance[Hour Ending],'VER Hourly QC'!GE$2,Exceedance[Technology],'VER Hourly QC'!$D251,Exceedance[Region],'VER Hourly QC'!$G251),2)</f>
        <v>38.450000000000003</v>
      </c>
      <c r="GF251" s="7">
        <f>ROUND($I251*SUMIFS(Exceedance[Exceedance Profile],Exceedance[Month],'VER Hourly QC'!GF$1,Exceedance[Hour Ending],'VER Hourly QC'!GF$2,Exceedance[Technology],'VER Hourly QC'!$D251,Exceedance[Region],'VER Hourly QC'!$G251),2)</f>
        <v>39.28</v>
      </c>
      <c r="GG251" s="7">
        <f>ROUND($I251*SUMIFS(Exceedance[Exceedance Profile],Exceedance[Month],'VER Hourly QC'!GG$1,Exceedance[Hour Ending],'VER Hourly QC'!GG$2,Exceedance[Technology],'VER Hourly QC'!$D251,Exceedance[Region],'VER Hourly QC'!$G251),2)</f>
        <v>39.19</v>
      </c>
      <c r="GH251" s="7">
        <f>ROUND($I251*SUMIFS(Exceedance[Exceedance Profile],Exceedance[Month],'VER Hourly QC'!GH$1,Exceedance[Hour Ending],'VER Hourly QC'!GH$2,Exceedance[Technology],'VER Hourly QC'!$D251,Exceedance[Region],'VER Hourly QC'!$G251),2)</f>
        <v>38.42</v>
      </c>
      <c r="GI251" s="7">
        <f>ROUND($I251*SUMIFS(Exceedance[Exceedance Profile],Exceedance[Month],'VER Hourly QC'!GI$1,Exceedance[Hour Ending],'VER Hourly QC'!GI$2,Exceedance[Technology],'VER Hourly QC'!$D251,Exceedance[Region],'VER Hourly QC'!$G251),2)</f>
        <v>37.380000000000003</v>
      </c>
      <c r="GJ251" s="7">
        <f>ROUND($I251*SUMIFS(Exceedance[Exceedance Profile],Exceedance[Month],'VER Hourly QC'!GJ$1,Exceedance[Hour Ending],'VER Hourly QC'!GJ$2,Exceedance[Technology],'VER Hourly QC'!$D251,Exceedance[Region],'VER Hourly QC'!$G251),2)</f>
        <v>35.869999999999997</v>
      </c>
      <c r="GK251" s="7">
        <f>ROUND($I251*SUMIFS(Exceedance[Exceedance Profile],Exceedance[Month],'VER Hourly QC'!GK$1,Exceedance[Hour Ending],'VER Hourly QC'!GK$2,Exceedance[Technology],'VER Hourly QC'!$D251,Exceedance[Region],'VER Hourly QC'!$G251),2)</f>
        <v>33.07</v>
      </c>
      <c r="GL251" s="7">
        <f>ROUND($I251*SUMIFS(Exceedance[Exceedance Profile],Exceedance[Month],'VER Hourly QC'!GL$1,Exceedance[Hour Ending],'VER Hourly QC'!GL$2,Exceedance[Technology],'VER Hourly QC'!$D251,Exceedance[Region],'VER Hourly QC'!$G251),2)</f>
        <v>26.3</v>
      </c>
      <c r="GM251" s="7">
        <f>ROUND($I251*SUMIFS(Exceedance[Exceedance Profile],Exceedance[Month],'VER Hourly QC'!GM$1,Exceedance[Hour Ending],'VER Hourly QC'!GM$2,Exceedance[Technology],'VER Hourly QC'!$D251,Exceedance[Region],'VER Hourly QC'!$G251),2)</f>
        <v>9.74</v>
      </c>
      <c r="GN251" s="7">
        <f>ROUND($I251*SUMIFS(Exceedance[Exceedance Profile],Exceedance[Month],'VER Hourly QC'!GN$1,Exceedance[Hour Ending],'VER Hourly QC'!GN$2,Exceedance[Technology],'VER Hourly QC'!$D251,Exceedance[Region],'VER Hourly QC'!$G251),2)</f>
        <v>0.3</v>
      </c>
      <c r="GO251" s="7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7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7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7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7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7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7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7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7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7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7">
        <f>ROUND($I251*SUMIFS(Exceedance[Exceedance Profile],Exceedance[Month],'VER Hourly QC'!GY$1,Exceedance[Hour Ending],'VER Hourly QC'!GY$2,Exceedance[Technology],'VER Hourly QC'!$D251,Exceedance[Region],'VER Hourly QC'!$G251),2)</f>
        <v>0.33</v>
      </c>
      <c r="GZ251" s="7">
        <f>ROUND($I251*SUMIFS(Exceedance[Exceedance Profile],Exceedance[Month],'VER Hourly QC'!GZ$1,Exceedance[Hour Ending],'VER Hourly QC'!GZ$2,Exceedance[Technology],'VER Hourly QC'!$D251,Exceedance[Region],'VER Hourly QC'!$G251),2)</f>
        <v>11.85</v>
      </c>
      <c r="HA251" s="7">
        <f>ROUND($I251*SUMIFS(Exceedance[Exceedance Profile],Exceedance[Month],'VER Hourly QC'!HA$1,Exceedance[Hour Ending],'VER Hourly QC'!HA$2,Exceedance[Technology],'VER Hourly QC'!$D251,Exceedance[Region],'VER Hourly QC'!$G251),2)</f>
        <v>30.97</v>
      </c>
      <c r="HB251" s="7">
        <f>ROUND($I251*SUMIFS(Exceedance[Exceedance Profile],Exceedance[Month],'VER Hourly QC'!HB$1,Exceedance[Hour Ending],'VER Hourly QC'!HB$2,Exceedance[Technology],'VER Hourly QC'!$D251,Exceedance[Region],'VER Hourly QC'!$G251),2)</f>
        <v>36.06</v>
      </c>
      <c r="HC251" s="7">
        <f>ROUND($I251*SUMIFS(Exceedance[Exceedance Profile],Exceedance[Month],'VER Hourly QC'!HC$1,Exceedance[Hour Ending],'VER Hourly QC'!HC$2,Exceedance[Technology],'VER Hourly QC'!$D251,Exceedance[Region],'VER Hourly QC'!$G251),2)</f>
        <v>37.93</v>
      </c>
      <c r="HD251" s="7">
        <f>ROUND($I251*SUMIFS(Exceedance[Exceedance Profile],Exceedance[Month],'VER Hourly QC'!HD$1,Exceedance[Hour Ending],'VER Hourly QC'!HD$2,Exceedance[Technology],'VER Hourly QC'!$D251,Exceedance[Region],'VER Hourly QC'!$G251),2)</f>
        <v>38.24</v>
      </c>
      <c r="HE251" s="7">
        <f>ROUND($I251*SUMIFS(Exceedance[Exceedance Profile],Exceedance[Month],'VER Hourly QC'!HE$1,Exceedance[Hour Ending],'VER Hourly QC'!HE$2,Exceedance[Technology],'VER Hourly QC'!$D251,Exceedance[Region],'VER Hourly QC'!$G251),2)</f>
        <v>38.229999999999997</v>
      </c>
      <c r="HF251" s="7">
        <f>ROUND($I251*SUMIFS(Exceedance[Exceedance Profile],Exceedance[Month],'VER Hourly QC'!HF$1,Exceedance[Hour Ending],'VER Hourly QC'!HF$2,Exceedance[Technology],'VER Hourly QC'!$D251,Exceedance[Region],'VER Hourly QC'!$G251),2)</f>
        <v>38.020000000000003</v>
      </c>
      <c r="HG251" s="7">
        <f>ROUND($I251*SUMIFS(Exceedance[Exceedance Profile],Exceedance[Month],'VER Hourly QC'!HG$1,Exceedance[Hour Ending],'VER Hourly QC'!HG$2,Exceedance[Technology],'VER Hourly QC'!$D251,Exceedance[Region],'VER Hourly QC'!$G251),2)</f>
        <v>37.57</v>
      </c>
      <c r="HH251" s="7">
        <f>ROUND($I251*SUMIFS(Exceedance[Exceedance Profile],Exceedance[Month],'VER Hourly QC'!HH$1,Exceedance[Hour Ending],'VER Hourly QC'!HH$2,Exceedance[Technology],'VER Hourly QC'!$D251,Exceedance[Region],'VER Hourly QC'!$G251),2)</f>
        <v>37.03</v>
      </c>
      <c r="HI251" s="7">
        <f>ROUND($I251*SUMIFS(Exceedance[Exceedance Profile],Exceedance[Month],'VER Hourly QC'!HI$1,Exceedance[Hour Ending],'VER Hourly QC'!HI$2,Exceedance[Technology],'VER Hourly QC'!$D251,Exceedance[Region],'VER Hourly QC'!$G251),2)</f>
        <v>33.43</v>
      </c>
      <c r="HJ251" s="7">
        <f>ROUND($I251*SUMIFS(Exceedance[Exceedance Profile],Exceedance[Month],'VER Hourly QC'!HJ$1,Exceedance[Hour Ending],'VER Hourly QC'!HJ$2,Exceedance[Technology],'VER Hourly QC'!$D251,Exceedance[Region],'VER Hourly QC'!$G251),2)</f>
        <v>18.7</v>
      </c>
      <c r="HK251" s="7">
        <f>ROUND($I251*SUMIFS(Exceedance[Exceedance Profile],Exceedance[Month],'VER Hourly QC'!HK$1,Exceedance[Hour Ending],'VER Hourly QC'!HK$2,Exceedance[Technology],'VER Hourly QC'!$D251,Exceedance[Region],'VER Hourly QC'!$G251),2)</f>
        <v>2.2400000000000002</v>
      </c>
      <c r="HL251" s="7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7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7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7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7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7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7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7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7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7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7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7">
        <f>ROUND($I251*SUMIFS(Exceedance[Exceedance Profile],Exceedance[Month],'VER Hourly QC'!HW$1,Exceedance[Hour Ending],'VER Hourly QC'!HW$2,Exceedance[Technology],'VER Hourly QC'!$D251,Exceedance[Region],'VER Hourly QC'!$G251),2)</f>
        <v>0.02</v>
      </c>
      <c r="HX251" s="7">
        <f>ROUND($I251*SUMIFS(Exceedance[Exceedance Profile],Exceedance[Month],'VER Hourly QC'!HX$1,Exceedance[Hour Ending],'VER Hourly QC'!HX$2,Exceedance[Technology],'VER Hourly QC'!$D251,Exceedance[Region],'VER Hourly QC'!$G251),2)</f>
        <v>6.76</v>
      </c>
      <c r="HY251" s="7">
        <f>ROUND($I251*SUMIFS(Exceedance[Exceedance Profile],Exceedance[Month],'VER Hourly QC'!HY$1,Exceedance[Hour Ending],'VER Hourly QC'!HY$2,Exceedance[Technology],'VER Hourly QC'!$D251,Exceedance[Region],'VER Hourly QC'!$G251),2)</f>
        <v>26.93</v>
      </c>
      <c r="HZ251" s="7">
        <f>ROUND($I251*SUMIFS(Exceedance[Exceedance Profile],Exceedance[Month],'VER Hourly QC'!HZ$1,Exceedance[Hour Ending],'VER Hourly QC'!HZ$2,Exceedance[Technology],'VER Hourly QC'!$D251,Exceedance[Region],'VER Hourly QC'!$G251),2)</f>
        <v>34.21</v>
      </c>
      <c r="IA251" s="7">
        <f>ROUND($I251*SUMIFS(Exceedance[Exceedance Profile],Exceedance[Month],'VER Hourly QC'!IA$1,Exceedance[Hour Ending],'VER Hourly QC'!IA$2,Exceedance[Technology],'VER Hourly QC'!$D251,Exceedance[Region],'VER Hourly QC'!$G251),2)</f>
        <v>35.25</v>
      </c>
      <c r="IB251" s="7">
        <f>ROUND($I251*SUMIFS(Exceedance[Exceedance Profile],Exceedance[Month],'VER Hourly QC'!IB$1,Exceedance[Hour Ending],'VER Hourly QC'!IB$2,Exceedance[Technology],'VER Hourly QC'!$D251,Exceedance[Region],'VER Hourly QC'!$G251),2)</f>
        <v>34.94</v>
      </c>
      <c r="IC251" s="7">
        <f>ROUND($I251*SUMIFS(Exceedance[Exceedance Profile],Exceedance[Month],'VER Hourly QC'!IC$1,Exceedance[Hour Ending],'VER Hourly QC'!IC$2,Exceedance[Technology],'VER Hourly QC'!$D251,Exceedance[Region],'VER Hourly QC'!$G251),2)</f>
        <v>35.04</v>
      </c>
      <c r="ID251" s="7">
        <f>ROUND($I251*SUMIFS(Exceedance[Exceedance Profile],Exceedance[Month],'VER Hourly QC'!ID$1,Exceedance[Hour Ending],'VER Hourly QC'!ID$2,Exceedance[Technology],'VER Hourly QC'!$D251,Exceedance[Region],'VER Hourly QC'!$G251),2)</f>
        <v>35.22</v>
      </c>
      <c r="IE251" s="7">
        <f>ROUND($I251*SUMIFS(Exceedance[Exceedance Profile],Exceedance[Month],'VER Hourly QC'!IE$1,Exceedance[Hour Ending],'VER Hourly QC'!IE$2,Exceedance[Technology],'VER Hourly QC'!$D251,Exceedance[Region],'VER Hourly QC'!$G251),2)</f>
        <v>35.380000000000003</v>
      </c>
      <c r="IF251" s="7">
        <f>ROUND($I251*SUMIFS(Exceedance[Exceedance Profile],Exceedance[Month],'VER Hourly QC'!IF$1,Exceedance[Hour Ending],'VER Hourly QC'!IF$2,Exceedance[Technology],'VER Hourly QC'!$D251,Exceedance[Region],'VER Hourly QC'!$G251),2)</f>
        <v>34.61</v>
      </c>
      <c r="IG251" s="7">
        <f>ROUND($I251*SUMIFS(Exceedance[Exceedance Profile],Exceedance[Month],'VER Hourly QC'!IG$1,Exceedance[Hour Ending],'VER Hourly QC'!IG$2,Exceedance[Technology],'VER Hourly QC'!$D251,Exceedance[Region],'VER Hourly QC'!$G251),2)</f>
        <v>27.08</v>
      </c>
      <c r="IH251" s="7">
        <f>ROUND($I251*SUMIFS(Exceedance[Exceedance Profile],Exceedance[Month],'VER Hourly QC'!IH$1,Exceedance[Hour Ending],'VER Hourly QC'!IH$2,Exceedance[Technology],'VER Hourly QC'!$D251,Exceedance[Region],'VER Hourly QC'!$G251),2)</f>
        <v>7.64</v>
      </c>
      <c r="II251" s="7">
        <f>ROUND($I251*SUMIFS(Exceedance[Exceedance Profile],Exceedance[Month],'VER Hourly QC'!II$1,Exceedance[Hour Ending],'VER Hourly QC'!II$2,Exceedance[Technology],'VER Hourly QC'!$D251,Exceedance[Region],'VER Hourly QC'!$G251),2)</f>
        <v>0.08</v>
      </c>
      <c r="IJ251" s="7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7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7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7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7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7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7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7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7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7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7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7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7">
        <f>ROUND($I251*SUMIFS(Exceedance[Exceedance Profile],Exceedance[Month],'VER Hourly QC'!IV$1,Exceedance[Hour Ending],'VER Hourly QC'!IV$2,Exceedance[Technology],'VER Hourly QC'!$D251,Exceedance[Region],'VER Hourly QC'!$G251),2)</f>
        <v>1.25</v>
      </c>
      <c r="IW251" s="7">
        <f>ROUND($I251*SUMIFS(Exceedance[Exceedance Profile],Exceedance[Month],'VER Hourly QC'!IW$1,Exceedance[Hour Ending],'VER Hourly QC'!IW$2,Exceedance[Technology],'VER Hourly QC'!$D251,Exceedance[Region],'VER Hourly QC'!$G251),2)</f>
        <v>15.79</v>
      </c>
      <c r="IX251" s="7">
        <f>ROUND($I251*SUMIFS(Exceedance[Exceedance Profile],Exceedance[Month],'VER Hourly QC'!IX$1,Exceedance[Hour Ending],'VER Hourly QC'!IX$2,Exceedance[Technology],'VER Hourly QC'!$D251,Exceedance[Region],'VER Hourly QC'!$G251),2)</f>
        <v>29.49</v>
      </c>
      <c r="IY251" s="7">
        <f>ROUND($I251*SUMIFS(Exceedance[Exceedance Profile],Exceedance[Month],'VER Hourly QC'!IY$1,Exceedance[Hour Ending],'VER Hourly QC'!IY$2,Exceedance[Technology],'VER Hourly QC'!$D251,Exceedance[Region],'VER Hourly QC'!$G251),2)</f>
        <v>31.9</v>
      </c>
      <c r="IZ251" s="7">
        <f>ROUND($I251*SUMIFS(Exceedance[Exceedance Profile],Exceedance[Month],'VER Hourly QC'!IZ$1,Exceedance[Hour Ending],'VER Hourly QC'!IZ$2,Exceedance[Technology],'VER Hourly QC'!$D251,Exceedance[Region],'VER Hourly QC'!$G251),2)</f>
        <v>31.04</v>
      </c>
      <c r="JA251" s="7">
        <f>ROUND($I251*SUMIFS(Exceedance[Exceedance Profile],Exceedance[Month],'VER Hourly QC'!JA$1,Exceedance[Hour Ending],'VER Hourly QC'!JA$2,Exceedance[Technology],'VER Hourly QC'!$D251,Exceedance[Region],'VER Hourly QC'!$G251),2)</f>
        <v>30.2</v>
      </c>
      <c r="JB251" s="7">
        <f>ROUND($I251*SUMIFS(Exceedance[Exceedance Profile],Exceedance[Month],'VER Hourly QC'!JB$1,Exceedance[Hour Ending],'VER Hourly QC'!JB$2,Exceedance[Technology],'VER Hourly QC'!$D251,Exceedance[Region],'VER Hourly QC'!$G251),2)</f>
        <v>30.57</v>
      </c>
      <c r="JC251" s="7">
        <f>ROUND($I251*SUMIFS(Exceedance[Exceedance Profile],Exceedance[Month],'VER Hourly QC'!JC$1,Exceedance[Hour Ending],'VER Hourly QC'!JC$2,Exceedance[Technology],'VER Hourly QC'!$D251,Exceedance[Region],'VER Hourly QC'!$G251),2)</f>
        <v>30.64</v>
      </c>
      <c r="JD251" s="7">
        <f>ROUND($I251*SUMIFS(Exceedance[Exceedance Profile],Exceedance[Month],'VER Hourly QC'!JD$1,Exceedance[Hour Ending],'VER Hourly QC'!JD$2,Exceedance[Technology],'VER Hourly QC'!$D251,Exceedance[Region],'VER Hourly QC'!$G251),2)</f>
        <v>29.18</v>
      </c>
      <c r="JE251" s="7">
        <f>ROUND($I251*SUMIFS(Exceedance[Exceedance Profile],Exceedance[Month],'VER Hourly QC'!JE$1,Exceedance[Hour Ending],'VER Hourly QC'!JE$2,Exceedance[Technology],'VER Hourly QC'!$D251,Exceedance[Region],'VER Hourly QC'!$G251),2)</f>
        <v>16.829999999999998</v>
      </c>
      <c r="JF251" s="7">
        <f>ROUND($I251*SUMIFS(Exceedance[Exceedance Profile],Exceedance[Month],'VER Hourly QC'!JF$1,Exceedance[Hour Ending],'VER Hourly QC'!JF$2,Exceedance[Technology],'VER Hourly QC'!$D251,Exceedance[Region],'VER Hourly QC'!$G251),2)</f>
        <v>1.68</v>
      </c>
      <c r="JG251" s="7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7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7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7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7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7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7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7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7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7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7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7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7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7">
        <f>ROUND($I251*SUMIFS(Exceedance[Exceedance Profile],Exceedance[Month],'VER Hourly QC'!JT$1,Exceedance[Hour Ending],'VER Hourly QC'!JT$2,Exceedance[Technology],'VER Hourly QC'!$D251,Exceedance[Region],'VER Hourly QC'!$G251),2)</f>
        <v>0.06</v>
      </c>
      <c r="JU251" s="7">
        <f>ROUND($I251*SUMIFS(Exceedance[Exceedance Profile],Exceedance[Month],'VER Hourly QC'!JU$1,Exceedance[Hour Ending],'VER Hourly QC'!JU$2,Exceedance[Technology],'VER Hourly QC'!$D251,Exceedance[Region],'VER Hourly QC'!$G251),2)</f>
        <v>5.86</v>
      </c>
      <c r="JV251" s="7">
        <f>ROUND($I251*SUMIFS(Exceedance[Exceedance Profile],Exceedance[Month],'VER Hourly QC'!JV$1,Exceedance[Hour Ending],'VER Hourly QC'!JV$2,Exceedance[Technology],'VER Hourly QC'!$D251,Exceedance[Region],'VER Hourly QC'!$G251),2)</f>
        <v>18.62</v>
      </c>
      <c r="JW251" s="7">
        <f>ROUND($I251*SUMIFS(Exceedance[Exceedance Profile],Exceedance[Month],'VER Hourly QC'!JW$1,Exceedance[Hour Ending],'VER Hourly QC'!JW$2,Exceedance[Technology],'VER Hourly QC'!$D251,Exceedance[Region],'VER Hourly QC'!$G251),2)</f>
        <v>22.39</v>
      </c>
      <c r="JX251" s="7">
        <f>ROUND($I251*SUMIFS(Exceedance[Exceedance Profile],Exceedance[Month],'VER Hourly QC'!JX$1,Exceedance[Hour Ending],'VER Hourly QC'!JX$2,Exceedance[Technology],'VER Hourly QC'!$D251,Exceedance[Region],'VER Hourly QC'!$G251),2)</f>
        <v>23.59</v>
      </c>
      <c r="JY251" s="7">
        <f>ROUND($I251*SUMIFS(Exceedance[Exceedance Profile],Exceedance[Month],'VER Hourly QC'!JY$1,Exceedance[Hour Ending],'VER Hourly QC'!JY$2,Exceedance[Technology],'VER Hourly QC'!$D251,Exceedance[Region],'VER Hourly QC'!$G251),2)</f>
        <v>23.12</v>
      </c>
      <c r="JZ251" s="7">
        <f>ROUND($I251*SUMIFS(Exceedance[Exceedance Profile],Exceedance[Month],'VER Hourly QC'!JZ$1,Exceedance[Hour Ending],'VER Hourly QC'!JZ$2,Exceedance[Technology],'VER Hourly QC'!$D251,Exceedance[Region],'VER Hourly QC'!$G251),2)</f>
        <v>23.87</v>
      </c>
      <c r="KA251" s="7">
        <f>ROUND($I251*SUMIFS(Exceedance[Exceedance Profile],Exceedance[Month],'VER Hourly QC'!KA$1,Exceedance[Hour Ending],'VER Hourly QC'!KA$2,Exceedance[Technology],'VER Hourly QC'!$D251,Exceedance[Region],'VER Hourly QC'!$G251),2)</f>
        <v>22.57</v>
      </c>
      <c r="KB251" s="7">
        <f>ROUND($I251*SUMIFS(Exceedance[Exceedance Profile],Exceedance[Month],'VER Hourly QC'!KB$1,Exceedance[Hour Ending],'VER Hourly QC'!KB$2,Exceedance[Technology],'VER Hourly QC'!$D251,Exceedance[Region],'VER Hourly QC'!$G251),2)</f>
        <v>20.6</v>
      </c>
      <c r="KC251" s="7">
        <f>ROUND($I251*SUMIFS(Exceedance[Exceedance Profile],Exceedance[Month],'VER Hourly QC'!KC$1,Exceedance[Hour Ending],'VER Hourly QC'!KC$2,Exceedance[Technology],'VER Hourly QC'!$D251,Exceedance[Region],'VER Hourly QC'!$G251),2)</f>
        <v>11.71</v>
      </c>
      <c r="KD251" s="7">
        <f>ROUND($I251*SUMIFS(Exceedance[Exceedance Profile],Exceedance[Month],'VER Hourly QC'!KD$1,Exceedance[Hour Ending],'VER Hourly QC'!KD$2,Exceedance[Technology],'VER Hourly QC'!$D251,Exceedance[Region],'VER Hourly QC'!$G251),2)</f>
        <v>1.01</v>
      </c>
      <c r="KE251" s="7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7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7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7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7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7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7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5</v>
      </c>
      <c r="C252" t="s">
        <v>4464</v>
      </c>
      <c r="D252" t="str">
        <f t="shared" si="4"/>
        <v>Solar Tracking</v>
      </c>
      <c r="E252" t="s">
        <v>2805</v>
      </c>
      <c r="F252" t="s">
        <v>47</v>
      </c>
      <c r="G252" t="str" cm="1">
        <f t="array" ref="G252">INDEX($C$610:$C$618,MATCH(1,(E252=$B$610:$B$618)*(F252=$A$610:$A$619),0))</f>
        <v>Norcal</v>
      </c>
      <c r="H252" t="s">
        <v>48</v>
      </c>
      <c r="I252">
        <f>VLOOKUP(A252,Mastergen[[RESOURCE_ID]:[NET_DEPENDABLE_CAPACITY]],4,FALSE)</f>
        <v>60</v>
      </c>
      <c r="J252" s="7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7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7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7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7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7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7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7">
        <f>ROUND($I252*SUMIFS(Exceedance[Exceedance Profile],Exceedance[Month],'VER Hourly QC'!Q$1,Exceedance[Hour Ending],'VER Hourly QC'!Q$2,Exceedance[Technology],'VER Hourly QC'!$D252,Exceedance[Region],'VER Hourly QC'!$G252),2)</f>
        <v>1.27</v>
      </c>
      <c r="R252" s="7">
        <f>ROUND($I252*SUMIFS(Exceedance[Exceedance Profile],Exceedance[Month],'VER Hourly QC'!R$1,Exceedance[Hour Ending],'VER Hourly QC'!R$2,Exceedance[Technology],'VER Hourly QC'!$D252,Exceedance[Region],'VER Hourly QC'!$G252),2)</f>
        <v>9.83</v>
      </c>
      <c r="S252" s="7">
        <f>ROUND($I252*SUMIFS(Exceedance[Exceedance Profile],Exceedance[Month],'VER Hourly QC'!S$1,Exceedance[Hour Ending],'VER Hourly QC'!S$2,Exceedance[Technology],'VER Hourly QC'!$D252,Exceedance[Region],'VER Hourly QC'!$G252),2)</f>
        <v>18.739999999999998</v>
      </c>
      <c r="T252" s="7">
        <f>ROUND($I252*SUMIFS(Exceedance[Exceedance Profile],Exceedance[Month],'VER Hourly QC'!T$1,Exceedance[Hour Ending],'VER Hourly QC'!T$2,Exceedance[Technology],'VER Hourly QC'!$D252,Exceedance[Region],'VER Hourly QC'!$G252),2)</f>
        <v>23.17</v>
      </c>
      <c r="U252" s="7">
        <f>ROUND($I252*SUMIFS(Exceedance[Exceedance Profile],Exceedance[Month],'VER Hourly QC'!U$1,Exceedance[Hour Ending],'VER Hourly QC'!U$2,Exceedance[Technology],'VER Hourly QC'!$D252,Exceedance[Region],'VER Hourly QC'!$G252),2)</f>
        <v>25.51</v>
      </c>
      <c r="V252" s="7">
        <f>ROUND($I252*SUMIFS(Exceedance[Exceedance Profile],Exceedance[Month],'VER Hourly QC'!V$1,Exceedance[Hour Ending],'VER Hourly QC'!V$2,Exceedance[Technology],'VER Hourly QC'!$D252,Exceedance[Region],'VER Hourly QC'!$G252),2)</f>
        <v>25.52</v>
      </c>
      <c r="W252" s="7">
        <f>ROUND($I252*SUMIFS(Exceedance[Exceedance Profile],Exceedance[Month],'VER Hourly QC'!W$1,Exceedance[Hour Ending],'VER Hourly QC'!W$2,Exceedance[Technology],'VER Hourly QC'!$D252,Exceedance[Region],'VER Hourly QC'!$G252),2)</f>
        <v>24.09</v>
      </c>
      <c r="X252" s="7">
        <f>ROUND($I252*SUMIFS(Exceedance[Exceedance Profile],Exceedance[Month],'VER Hourly QC'!X$1,Exceedance[Hour Ending],'VER Hourly QC'!X$2,Exceedance[Technology],'VER Hourly QC'!$D252,Exceedance[Region],'VER Hourly QC'!$G252),2)</f>
        <v>22.55</v>
      </c>
      <c r="Y252" s="7">
        <f>ROUND($I252*SUMIFS(Exceedance[Exceedance Profile],Exceedance[Month],'VER Hourly QC'!Y$1,Exceedance[Hour Ending],'VER Hourly QC'!Y$2,Exceedance[Technology],'VER Hourly QC'!$D252,Exceedance[Region],'VER Hourly QC'!$G252),2)</f>
        <v>15.4</v>
      </c>
      <c r="Z252" s="7">
        <f>ROUND($I252*SUMIFS(Exceedance[Exceedance Profile],Exceedance[Month],'VER Hourly QC'!Z$1,Exceedance[Hour Ending],'VER Hourly QC'!Z$2,Exceedance[Technology],'VER Hourly QC'!$D252,Exceedance[Region],'VER Hourly QC'!$G252),2)</f>
        <v>3.36</v>
      </c>
      <c r="AA252" s="7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7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7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7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7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7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7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7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7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7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7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7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7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7">
        <f>ROUND($I252*SUMIFS(Exceedance[Exceedance Profile],Exceedance[Month],'VER Hourly QC'!AN$1,Exceedance[Hour Ending],'VER Hourly QC'!AN$2,Exceedance[Technology],'VER Hourly QC'!$D252,Exceedance[Region],'VER Hourly QC'!$G252),2)</f>
        <v>0.01</v>
      </c>
      <c r="AO252" s="7">
        <f>ROUND($I252*SUMIFS(Exceedance[Exceedance Profile],Exceedance[Month],'VER Hourly QC'!AO$1,Exceedance[Hour Ending],'VER Hourly QC'!AO$2,Exceedance[Technology],'VER Hourly QC'!$D252,Exceedance[Region],'VER Hourly QC'!$G252),2)</f>
        <v>7.41</v>
      </c>
      <c r="AP252" s="7">
        <f>ROUND($I252*SUMIFS(Exceedance[Exceedance Profile],Exceedance[Month],'VER Hourly QC'!AP$1,Exceedance[Hour Ending],'VER Hourly QC'!AP$2,Exceedance[Technology],'VER Hourly QC'!$D252,Exceedance[Region],'VER Hourly QC'!$G252),2)</f>
        <v>30.81</v>
      </c>
      <c r="AQ252" s="7">
        <f>ROUND($I252*SUMIFS(Exceedance[Exceedance Profile],Exceedance[Month],'VER Hourly QC'!AQ$1,Exceedance[Hour Ending],'VER Hourly QC'!AQ$2,Exceedance[Technology],'VER Hourly QC'!$D252,Exceedance[Region],'VER Hourly QC'!$G252),2)</f>
        <v>38.409999999999997</v>
      </c>
      <c r="AR252" s="7">
        <f>ROUND($I252*SUMIFS(Exceedance[Exceedance Profile],Exceedance[Month],'VER Hourly QC'!AR$1,Exceedance[Hour Ending],'VER Hourly QC'!AR$2,Exceedance[Technology],'VER Hourly QC'!$D252,Exceedance[Region],'VER Hourly QC'!$G252),2)</f>
        <v>39.229999999999997</v>
      </c>
      <c r="AS252" s="7">
        <f>ROUND($I252*SUMIFS(Exceedance[Exceedance Profile],Exceedance[Month],'VER Hourly QC'!AS$1,Exceedance[Hour Ending],'VER Hourly QC'!AS$2,Exceedance[Technology],'VER Hourly QC'!$D252,Exceedance[Region],'VER Hourly QC'!$G252),2)</f>
        <v>37.18</v>
      </c>
      <c r="AT252" s="7">
        <f>ROUND($I252*SUMIFS(Exceedance[Exceedance Profile],Exceedance[Month],'VER Hourly QC'!AT$1,Exceedance[Hour Ending],'VER Hourly QC'!AT$2,Exceedance[Technology],'VER Hourly QC'!$D252,Exceedance[Region],'VER Hourly QC'!$G252),2)</f>
        <v>36.64</v>
      </c>
      <c r="AU252" s="7">
        <f>ROUND($I252*SUMIFS(Exceedance[Exceedance Profile],Exceedance[Month],'VER Hourly QC'!AU$1,Exceedance[Hour Ending],'VER Hourly QC'!AU$2,Exceedance[Technology],'VER Hourly QC'!$D252,Exceedance[Region],'VER Hourly QC'!$G252),2)</f>
        <v>36.4</v>
      </c>
      <c r="AV252" s="7">
        <f>ROUND($I252*SUMIFS(Exceedance[Exceedance Profile],Exceedance[Month],'VER Hourly QC'!AV$1,Exceedance[Hour Ending],'VER Hourly QC'!AV$2,Exceedance[Technology],'VER Hourly QC'!$D252,Exceedance[Region],'VER Hourly QC'!$G252),2)</f>
        <v>37.19</v>
      </c>
      <c r="AW252" s="7">
        <f>ROUND($I252*SUMIFS(Exceedance[Exceedance Profile],Exceedance[Month],'VER Hourly QC'!AW$1,Exceedance[Hour Ending],'VER Hourly QC'!AW$2,Exceedance[Technology],'VER Hourly QC'!$D252,Exceedance[Region],'VER Hourly QC'!$G252),2)</f>
        <v>31.72</v>
      </c>
      <c r="AX252" s="7">
        <f>ROUND($I252*SUMIFS(Exceedance[Exceedance Profile],Exceedance[Month],'VER Hourly QC'!AX$1,Exceedance[Hour Ending],'VER Hourly QC'!AX$2,Exceedance[Technology],'VER Hourly QC'!$D252,Exceedance[Region],'VER Hourly QC'!$G252),2)</f>
        <v>16.64</v>
      </c>
      <c r="AY252" s="7">
        <f>ROUND($I252*SUMIFS(Exceedance[Exceedance Profile],Exceedance[Month],'VER Hourly QC'!AY$1,Exceedance[Hour Ending],'VER Hourly QC'!AY$2,Exceedance[Technology],'VER Hourly QC'!$D252,Exceedance[Region],'VER Hourly QC'!$G252),2)</f>
        <v>0.92</v>
      </c>
      <c r="AZ252" s="7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7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7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7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7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7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7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7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7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7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7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7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7">
        <f>ROUND($I252*SUMIFS(Exceedance[Exceedance Profile],Exceedance[Month],'VER Hourly QC'!BL$1,Exceedance[Hour Ending],'VER Hourly QC'!BL$2,Exceedance[Technology],'VER Hourly QC'!$D252,Exceedance[Region],'VER Hourly QC'!$G252),2)</f>
        <v>1.55</v>
      </c>
      <c r="BM252" s="7">
        <f>ROUND($I252*SUMIFS(Exceedance[Exceedance Profile],Exceedance[Month],'VER Hourly QC'!BM$1,Exceedance[Hour Ending],'VER Hourly QC'!BM$2,Exceedance[Technology],'VER Hourly QC'!$D252,Exceedance[Region],'VER Hourly QC'!$G252),2)</f>
        <v>19.16</v>
      </c>
      <c r="BN252" s="7">
        <f>ROUND($I252*SUMIFS(Exceedance[Exceedance Profile],Exceedance[Month],'VER Hourly QC'!BN$1,Exceedance[Hour Ending],'VER Hourly QC'!BN$2,Exceedance[Technology],'VER Hourly QC'!$D252,Exceedance[Region],'VER Hourly QC'!$G252),2)</f>
        <v>35.96</v>
      </c>
      <c r="BO252" s="7">
        <f>ROUND($I252*SUMIFS(Exceedance[Exceedance Profile],Exceedance[Month],'VER Hourly QC'!BO$1,Exceedance[Hour Ending],'VER Hourly QC'!BO$2,Exceedance[Technology],'VER Hourly QC'!$D252,Exceedance[Region],'VER Hourly QC'!$G252),2)</f>
        <v>38.53</v>
      </c>
      <c r="BP252" s="7">
        <f>ROUND($I252*SUMIFS(Exceedance[Exceedance Profile],Exceedance[Month],'VER Hourly QC'!BP$1,Exceedance[Hour Ending],'VER Hourly QC'!BP$2,Exceedance[Technology],'VER Hourly QC'!$D252,Exceedance[Region],'VER Hourly QC'!$G252),2)</f>
        <v>36.159999999999997</v>
      </c>
      <c r="BQ252" s="7">
        <f>ROUND($I252*SUMIFS(Exceedance[Exceedance Profile],Exceedance[Month],'VER Hourly QC'!BQ$1,Exceedance[Hour Ending],'VER Hourly QC'!BQ$2,Exceedance[Technology],'VER Hourly QC'!$D252,Exceedance[Region],'VER Hourly QC'!$G252),2)</f>
        <v>37.14</v>
      </c>
      <c r="BR252" s="7">
        <f>ROUND($I252*SUMIFS(Exceedance[Exceedance Profile],Exceedance[Month],'VER Hourly QC'!BR$1,Exceedance[Hour Ending],'VER Hourly QC'!BR$2,Exceedance[Technology],'VER Hourly QC'!$D252,Exceedance[Region],'VER Hourly QC'!$G252),2)</f>
        <v>36.590000000000003</v>
      </c>
      <c r="BS252" s="7">
        <f>ROUND($I252*SUMIFS(Exceedance[Exceedance Profile],Exceedance[Month],'VER Hourly QC'!BS$1,Exceedance[Hour Ending],'VER Hourly QC'!BS$2,Exceedance[Technology],'VER Hourly QC'!$D252,Exceedance[Region],'VER Hourly QC'!$G252),2)</f>
        <v>33.68</v>
      </c>
      <c r="BT252" s="7">
        <f>ROUND($I252*SUMIFS(Exceedance[Exceedance Profile],Exceedance[Month],'VER Hourly QC'!BT$1,Exceedance[Hour Ending],'VER Hourly QC'!BT$2,Exceedance[Technology],'VER Hourly QC'!$D252,Exceedance[Region],'VER Hourly QC'!$G252),2)</f>
        <v>31.1</v>
      </c>
      <c r="BU252" s="7">
        <f>ROUND($I252*SUMIFS(Exceedance[Exceedance Profile],Exceedance[Month],'VER Hourly QC'!BU$1,Exceedance[Hour Ending],'VER Hourly QC'!BU$2,Exceedance[Technology],'VER Hourly QC'!$D252,Exceedance[Region],'VER Hourly QC'!$G252),2)</f>
        <v>28.97</v>
      </c>
      <c r="BV252" s="7">
        <f>ROUND($I252*SUMIFS(Exceedance[Exceedance Profile],Exceedance[Month],'VER Hourly QC'!BV$1,Exceedance[Hour Ending],'VER Hourly QC'!BV$2,Exceedance[Technology],'VER Hourly QC'!$D252,Exceedance[Region],'VER Hourly QC'!$G252),2)</f>
        <v>20.39</v>
      </c>
      <c r="BW252" s="7">
        <f>ROUND($I252*SUMIFS(Exceedance[Exceedance Profile],Exceedance[Month],'VER Hourly QC'!BW$1,Exceedance[Hour Ending],'VER Hourly QC'!BW$2,Exceedance[Technology],'VER Hourly QC'!$D252,Exceedance[Region],'VER Hourly QC'!$G252),2)</f>
        <v>4.72</v>
      </c>
      <c r="BX252" s="7">
        <f>ROUND($I252*SUMIFS(Exceedance[Exceedance Profile],Exceedance[Month],'VER Hourly QC'!BX$1,Exceedance[Hour Ending],'VER Hourly QC'!BX$2,Exceedance[Technology],'VER Hourly QC'!$D252,Exceedance[Region],'VER Hourly QC'!$G252),2)</f>
        <v>0.01</v>
      </c>
      <c r="BY252" s="7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7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7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7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7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7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7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7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7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7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7">
        <f>ROUND($I252*SUMIFS(Exceedance[Exceedance Profile],Exceedance[Month],'VER Hourly QC'!CI$1,Exceedance[Hour Ending],'VER Hourly QC'!CI$2,Exceedance[Technology],'VER Hourly QC'!$D252,Exceedance[Region],'VER Hourly QC'!$G252),2)</f>
        <v>0.83</v>
      </c>
      <c r="CJ252" s="7">
        <f>ROUND($I252*SUMIFS(Exceedance[Exceedance Profile],Exceedance[Month],'VER Hourly QC'!CJ$1,Exceedance[Hour Ending],'VER Hourly QC'!CJ$2,Exceedance[Technology],'VER Hourly QC'!$D252,Exceedance[Region],'VER Hourly QC'!$G252),2)</f>
        <v>17.899999999999999</v>
      </c>
      <c r="CK252" s="7">
        <f>ROUND($I252*SUMIFS(Exceedance[Exceedance Profile],Exceedance[Month],'VER Hourly QC'!CK$1,Exceedance[Hour Ending],'VER Hourly QC'!CK$2,Exceedance[Technology],'VER Hourly QC'!$D252,Exceedance[Region],'VER Hourly QC'!$G252),2)</f>
        <v>39.5</v>
      </c>
      <c r="CL252" s="7">
        <f>ROUND($I252*SUMIFS(Exceedance[Exceedance Profile],Exceedance[Month],'VER Hourly QC'!CL$1,Exceedance[Hour Ending],'VER Hourly QC'!CL$2,Exceedance[Technology],'VER Hourly QC'!$D252,Exceedance[Region],'VER Hourly QC'!$G252),2)</f>
        <v>43.45</v>
      </c>
      <c r="CM252" s="7">
        <f>ROUND($I252*SUMIFS(Exceedance[Exceedance Profile],Exceedance[Month],'VER Hourly QC'!CM$1,Exceedance[Hour Ending],'VER Hourly QC'!CM$2,Exceedance[Technology],'VER Hourly QC'!$D252,Exceedance[Region],'VER Hourly QC'!$G252),2)</f>
        <v>43.21</v>
      </c>
      <c r="CN252" s="7">
        <f>ROUND($I252*SUMIFS(Exceedance[Exceedance Profile],Exceedance[Month],'VER Hourly QC'!CN$1,Exceedance[Hour Ending],'VER Hourly QC'!CN$2,Exceedance[Technology],'VER Hourly QC'!$D252,Exceedance[Region],'VER Hourly QC'!$G252),2)</f>
        <v>42.45</v>
      </c>
      <c r="CO252" s="7">
        <f>ROUND($I252*SUMIFS(Exceedance[Exceedance Profile],Exceedance[Month],'VER Hourly QC'!CO$1,Exceedance[Hour Ending],'VER Hourly QC'!CO$2,Exceedance[Technology],'VER Hourly QC'!$D252,Exceedance[Region],'VER Hourly QC'!$G252),2)</f>
        <v>43.47</v>
      </c>
      <c r="CP252" s="7">
        <f>ROUND($I252*SUMIFS(Exceedance[Exceedance Profile],Exceedance[Month],'VER Hourly QC'!CP$1,Exceedance[Hour Ending],'VER Hourly QC'!CP$2,Exceedance[Technology],'VER Hourly QC'!$D252,Exceedance[Region],'VER Hourly QC'!$G252),2)</f>
        <v>43.57</v>
      </c>
      <c r="CQ252" s="7">
        <f>ROUND($I252*SUMIFS(Exceedance[Exceedance Profile],Exceedance[Month],'VER Hourly QC'!CQ$1,Exceedance[Hour Ending],'VER Hourly QC'!CQ$2,Exceedance[Technology],'VER Hourly QC'!$D252,Exceedance[Region],'VER Hourly QC'!$G252),2)</f>
        <v>42.92</v>
      </c>
      <c r="CR252" s="7">
        <f>ROUND($I252*SUMIFS(Exceedance[Exceedance Profile],Exceedance[Month],'VER Hourly QC'!CR$1,Exceedance[Hour Ending],'VER Hourly QC'!CR$2,Exceedance[Technology],'VER Hourly QC'!$D252,Exceedance[Region],'VER Hourly QC'!$G252),2)</f>
        <v>43.62</v>
      </c>
      <c r="CS252" s="7">
        <f>ROUND($I252*SUMIFS(Exceedance[Exceedance Profile],Exceedance[Month],'VER Hourly QC'!CS$1,Exceedance[Hour Ending],'VER Hourly QC'!CS$2,Exceedance[Technology],'VER Hourly QC'!$D252,Exceedance[Region],'VER Hourly QC'!$G252),2)</f>
        <v>41.82</v>
      </c>
      <c r="CT252" s="7">
        <f>ROUND($I252*SUMIFS(Exceedance[Exceedance Profile],Exceedance[Month],'VER Hourly QC'!CT$1,Exceedance[Hour Ending],'VER Hourly QC'!CT$2,Exceedance[Technology],'VER Hourly QC'!$D252,Exceedance[Region],'VER Hourly QC'!$G252),2)</f>
        <v>38.14</v>
      </c>
      <c r="CU252" s="7">
        <f>ROUND($I252*SUMIFS(Exceedance[Exceedance Profile],Exceedance[Month],'VER Hourly QC'!CU$1,Exceedance[Hour Ending],'VER Hourly QC'!CU$2,Exceedance[Technology],'VER Hourly QC'!$D252,Exceedance[Region],'VER Hourly QC'!$G252),2)</f>
        <v>17.7</v>
      </c>
      <c r="CV252" s="7">
        <f>ROUND($I252*SUMIFS(Exceedance[Exceedance Profile],Exceedance[Month],'VER Hourly QC'!CV$1,Exceedance[Hour Ending],'VER Hourly QC'!CV$2,Exceedance[Technology],'VER Hourly QC'!$D252,Exceedance[Region],'VER Hourly QC'!$G252),2)</f>
        <v>0.82</v>
      </c>
      <c r="CW252" s="7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7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7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7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7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7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7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7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7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7">
        <f>ROUND($I252*SUMIFS(Exceedance[Exceedance Profile],Exceedance[Month],'VER Hourly QC'!DF$1,Exceedance[Hour Ending],'VER Hourly QC'!DF$2,Exceedance[Technology],'VER Hourly QC'!$D252,Exceedance[Region],'VER Hourly QC'!$G252),2)</f>
        <v>0.01</v>
      </c>
      <c r="DG252" s="7">
        <f>ROUND($I252*SUMIFS(Exceedance[Exceedance Profile],Exceedance[Month],'VER Hourly QC'!DG$1,Exceedance[Hour Ending],'VER Hourly QC'!DG$2,Exceedance[Technology],'VER Hourly QC'!$D252,Exceedance[Region],'VER Hourly QC'!$G252),2)</f>
        <v>6.6</v>
      </c>
      <c r="DH252" s="7">
        <f>ROUND($I252*SUMIFS(Exceedance[Exceedance Profile],Exceedance[Month],'VER Hourly QC'!DH$1,Exceedance[Hour Ending],'VER Hourly QC'!DH$2,Exceedance[Technology],'VER Hourly QC'!$D252,Exceedance[Region],'VER Hourly QC'!$G252),2)</f>
        <v>31.14</v>
      </c>
      <c r="DI252" s="7">
        <f>ROUND($I252*SUMIFS(Exceedance[Exceedance Profile],Exceedance[Month],'VER Hourly QC'!DI$1,Exceedance[Hour Ending],'VER Hourly QC'!DI$2,Exceedance[Technology],'VER Hourly QC'!$D252,Exceedance[Region],'VER Hourly QC'!$G252),2)</f>
        <v>43.91</v>
      </c>
      <c r="DJ252" s="7">
        <f>ROUND($I252*SUMIFS(Exceedance[Exceedance Profile],Exceedance[Month],'VER Hourly QC'!DJ$1,Exceedance[Hour Ending],'VER Hourly QC'!DJ$2,Exceedance[Technology],'VER Hourly QC'!$D252,Exceedance[Region],'VER Hourly QC'!$G252),2)</f>
        <v>45.91</v>
      </c>
      <c r="DK252" s="7">
        <f>ROUND($I252*SUMIFS(Exceedance[Exceedance Profile],Exceedance[Month],'VER Hourly QC'!DK$1,Exceedance[Hour Ending],'VER Hourly QC'!DK$2,Exceedance[Technology],'VER Hourly QC'!$D252,Exceedance[Region],'VER Hourly QC'!$G252),2)</f>
        <v>45.97</v>
      </c>
      <c r="DL252" s="7">
        <f>ROUND($I252*SUMIFS(Exceedance[Exceedance Profile],Exceedance[Month],'VER Hourly QC'!DL$1,Exceedance[Hour Ending],'VER Hourly QC'!DL$2,Exceedance[Technology],'VER Hourly QC'!$D252,Exceedance[Region],'VER Hourly QC'!$G252),2)</f>
        <v>45.56</v>
      </c>
      <c r="DM252" s="7">
        <f>ROUND($I252*SUMIFS(Exceedance[Exceedance Profile],Exceedance[Month],'VER Hourly QC'!DM$1,Exceedance[Hour Ending],'VER Hourly QC'!DM$2,Exceedance[Technology],'VER Hourly QC'!$D252,Exceedance[Region],'VER Hourly QC'!$G252),2)</f>
        <v>46.53</v>
      </c>
      <c r="DN252" s="7">
        <f>ROUND($I252*SUMIFS(Exceedance[Exceedance Profile],Exceedance[Month],'VER Hourly QC'!DN$1,Exceedance[Hour Ending],'VER Hourly QC'!DN$2,Exceedance[Technology],'VER Hourly QC'!$D252,Exceedance[Region],'VER Hourly QC'!$G252),2)</f>
        <v>46.52</v>
      </c>
      <c r="DO252" s="7">
        <f>ROUND($I252*SUMIFS(Exceedance[Exceedance Profile],Exceedance[Month],'VER Hourly QC'!DO$1,Exceedance[Hour Ending],'VER Hourly QC'!DO$2,Exceedance[Technology],'VER Hourly QC'!$D252,Exceedance[Region],'VER Hourly QC'!$G252),2)</f>
        <v>47.59</v>
      </c>
      <c r="DP252" s="7">
        <f>ROUND($I252*SUMIFS(Exceedance[Exceedance Profile],Exceedance[Month],'VER Hourly QC'!DP$1,Exceedance[Hour Ending],'VER Hourly QC'!DP$2,Exceedance[Technology],'VER Hourly QC'!$D252,Exceedance[Region],'VER Hourly QC'!$G252),2)</f>
        <v>47.58</v>
      </c>
      <c r="DQ252" s="7">
        <f>ROUND($I252*SUMIFS(Exceedance[Exceedance Profile],Exceedance[Month],'VER Hourly QC'!DQ$1,Exceedance[Hour Ending],'VER Hourly QC'!DQ$2,Exceedance[Technology],'VER Hourly QC'!$D252,Exceedance[Region],'VER Hourly QC'!$G252),2)</f>
        <v>46.53</v>
      </c>
      <c r="DR252" s="7">
        <f>ROUND($I252*SUMIFS(Exceedance[Exceedance Profile],Exceedance[Month],'VER Hourly QC'!DR$1,Exceedance[Hour Ending],'VER Hourly QC'!DR$2,Exceedance[Technology],'VER Hourly QC'!$D252,Exceedance[Region],'VER Hourly QC'!$G252),2)</f>
        <v>43.86</v>
      </c>
      <c r="DS252" s="7">
        <f>ROUND($I252*SUMIFS(Exceedance[Exceedance Profile],Exceedance[Month],'VER Hourly QC'!DS$1,Exceedance[Hour Ending],'VER Hourly QC'!DS$2,Exceedance[Technology],'VER Hourly QC'!$D252,Exceedance[Region],'VER Hourly QC'!$G252),2)</f>
        <v>27.14</v>
      </c>
      <c r="DT252" s="7">
        <f>ROUND($I252*SUMIFS(Exceedance[Exceedance Profile],Exceedance[Month],'VER Hourly QC'!DT$1,Exceedance[Hour Ending],'VER Hourly QC'!DT$2,Exceedance[Technology],'VER Hourly QC'!$D252,Exceedance[Region],'VER Hourly QC'!$G252),2)</f>
        <v>4.22</v>
      </c>
      <c r="DU252" s="7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7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7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7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7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7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7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7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7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7">
        <f>ROUND($I252*SUMIFS(Exceedance[Exceedance Profile],Exceedance[Month],'VER Hourly QC'!ED$1,Exceedance[Hour Ending],'VER Hourly QC'!ED$2,Exceedance[Technology],'VER Hourly QC'!$D252,Exceedance[Region],'VER Hourly QC'!$G252),2)</f>
        <v>0.04</v>
      </c>
      <c r="EE252" s="7">
        <f>ROUND($I252*SUMIFS(Exceedance[Exceedance Profile],Exceedance[Month],'VER Hourly QC'!EE$1,Exceedance[Hour Ending],'VER Hourly QC'!EE$2,Exceedance[Technology],'VER Hourly QC'!$D252,Exceedance[Region],'VER Hourly QC'!$G252),2)</f>
        <v>9.4700000000000006</v>
      </c>
      <c r="EF252" s="7">
        <f>ROUND($I252*SUMIFS(Exceedance[Exceedance Profile],Exceedance[Month],'VER Hourly QC'!EF$1,Exceedance[Hour Ending],'VER Hourly QC'!EF$2,Exceedance[Technology],'VER Hourly QC'!$D252,Exceedance[Region],'VER Hourly QC'!$G252),2)</f>
        <v>34.409999999999997</v>
      </c>
      <c r="EG252" s="7">
        <f>ROUND($I252*SUMIFS(Exceedance[Exceedance Profile],Exceedance[Month],'VER Hourly QC'!EG$1,Exceedance[Hour Ending],'VER Hourly QC'!EG$2,Exceedance[Technology],'VER Hourly QC'!$D252,Exceedance[Region],'VER Hourly QC'!$G252),2)</f>
        <v>46.62</v>
      </c>
      <c r="EH252" s="7">
        <f>ROUND($I252*SUMIFS(Exceedance[Exceedance Profile],Exceedance[Month],'VER Hourly QC'!EH$1,Exceedance[Hour Ending],'VER Hourly QC'!EH$2,Exceedance[Technology],'VER Hourly QC'!$D252,Exceedance[Region],'VER Hourly QC'!$G252),2)</f>
        <v>49.92</v>
      </c>
      <c r="EI252" s="7">
        <f>ROUND($I252*SUMIFS(Exceedance[Exceedance Profile],Exceedance[Month],'VER Hourly QC'!EI$1,Exceedance[Hour Ending],'VER Hourly QC'!EI$2,Exceedance[Technology],'VER Hourly QC'!$D252,Exceedance[Region],'VER Hourly QC'!$G252),2)</f>
        <v>50.54</v>
      </c>
      <c r="EJ252" s="7">
        <f>ROUND($I252*SUMIFS(Exceedance[Exceedance Profile],Exceedance[Month],'VER Hourly QC'!EJ$1,Exceedance[Hour Ending],'VER Hourly QC'!EJ$2,Exceedance[Technology],'VER Hourly QC'!$D252,Exceedance[Region],'VER Hourly QC'!$G252),2)</f>
        <v>50.92</v>
      </c>
      <c r="EK252" s="7">
        <f>ROUND($I252*SUMIFS(Exceedance[Exceedance Profile],Exceedance[Month],'VER Hourly QC'!EK$1,Exceedance[Hour Ending],'VER Hourly QC'!EK$2,Exceedance[Technology],'VER Hourly QC'!$D252,Exceedance[Region],'VER Hourly QC'!$G252),2)</f>
        <v>51.21</v>
      </c>
      <c r="EL252" s="7">
        <f>ROUND($I252*SUMIFS(Exceedance[Exceedance Profile],Exceedance[Month],'VER Hourly QC'!EL$1,Exceedance[Hour Ending],'VER Hourly QC'!EL$2,Exceedance[Technology],'VER Hourly QC'!$D252,Exceedance[Region],'VER Hourly QC'!$G252),2)</f>
        <v>51.07</v>
      </c>
      <c r="EM252" s="7">
        <f>ROUND($I252*SUMIFS(Exceedance[Exceedance Profile],Exceedance[Month],'VER Hourly QC'!EM$1,Exceedance[Hour Ending],'VER Hourly QC'!EM$2,Exceedance[Technology],'VER Hourly QC'!$D252,Exceedance[Region],'VER Hourly QC'!$G252),2)</f>
        <v>50.62</v>
      </c>
      <c r="EN252" s="7">
        <f>ROUND($I252*SUMIFS(Exceedance[Exceedance Profile],Exceedance[Month],'VER Hourly QC'!EN$1,Exceedance[Hour Ending],'VER Hourly QC'!EN$2,Exceedance[Technology],'VER Hourly QC'!$D252,Exceedance[Region],'VER Hourly QC'!$G252),2)</f>
        <v>50.6</v>
      </c>
      <c r="EO252" s="7">
        <f>ROUND($I252*SUMIFS(Exceedance[Exceedance Profile],Exceedance[Month],'VER Hourly QC'!EO$1,Exceedance[Hour Ending],'VER Hourly QC'!EO$2,Exceedance[Technology],'VER Hourly QC'!$D252,Exceedance[Region],'VER Hourly QC'!$G252),2)</f>
        <v>49.5</v>
      </c>
      <c r="EP252" s="7">
        <f>ROUND($I252*SUMIFS(Exceedance[Exceedance Profile],Exceedance[Month],'VER Hourly QC'!EP$1,Exceedance[Hour Ending],'VER Hourly QC'!EP$2,Exceedance[Technology],'VER Hourly QC'!$D252,Exceedance[Region],'VER Hourly QC'!$G252),2)</f>
        <v>45.92</v>
      </c>
      <c r="EQ252" s="7">
        <f>ROUND($I252*SUMIFS(Exceedance[Exceedance Profile],Exceedance[Month],'VER Hourly QC'!EQ$1,Exceedance[Hour Ending],'VER Hourly QC'!EQ$2,Exceedance[Technology],'VER Hourly QC'!$D252,Exceedance[Region],'VER Hourly QC'!$G252),2)</f>
        <v>34.020000000000003</v>
      </c>
      <c r="ER252" s="7">
        <f>ROUND($I252*SUMIFS(Exceedance[Exceedance Profile],Exceedance[Month],'VER Hourly QC'!ER$1,Exceedance[Hour Ending],'VER Hourly QC'!ER$2,Exceedance[Technology],'VER Hourly QC'!$D252,Exceedance[Region],'VER Hourly QC'!$G252),2)</f>
        <v>9.59</v>
      </c>
      <c r="ES252" s="7">
        <f>ROUND($I252*SUMIFS(Exceedance[Exceedance Profile],Exceedance[Month],'VER Hourly QC'!ES$1,Exceedance[Hour Ending],'VER Hourly QC'!ES$2,Exceedance[Technology],'VER Hourly QC'!$D252,Exceedance[Region],'VER Hourly QC'!$G252),2)</f>
        <v>0.11</v>
      </c>
      <c r="ET252" s="7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7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7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7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7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7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7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7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7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7">
        <f>ROUND($I252*SUMIFS(Exceedance[Exceedance Profile],Exceedance[Month],'VER Hourly QC'!FC$1,Exceedance[Hour Ending],'VER Hourly QC'!FC$2,Exceedance[Technology],'VER Hourly QC'!$D252,Exceedance[Region],'VER Hourly QC'!$G252),2)</f>
        <v>4.3</v>
      </c>
      <c r="FD252" s="7">
        <f>ROUND($I252*SUMIFS(Exceedance[Exceedance Profile],Exceedance[Month],'VER Hourly QC'!FD$1,Exceedance[Hour Ending],'VER Hourly QC'!FD$2,Exceedance[Technology],'VER Hourly QC'!$D252,Exceedance[Region],'VER Hourly QC'!$G252),2)</f>
        <v>27.61</v>
      </c>
      <c r="FE252" s="7">
        <f>ROUND($I252*SUMIFS(Exceedance[Exceedance Profile],Exceedance[Month],'VER Hourly QC'!FE$1,Exceedance[Hour Ending],'VER Hourly QC'!FE$2,Exceedance[Technology],'VER Hourly QC'!$D252,Exceedance[Region],'VER Hourly QC'!$G252),2)</f>
        <v>44.52</v>
      </c>
      <c r="FF252" s="7">
        <f>ROUND($I252*SUMIFS(Exceedance[Exceedance Profile],Exceedance[Month],'VER Hourly QC'!FF$1,Exceedance[Hour Ending],'VER Hourly QC'!FF$2,Exceedance[Technology],'VER Hourly QC'!$D252,Exceedance[Region],'VER Hourly QC'!$G252),2)</f>
        <v>49.13</v>
      </c>
      <c r="FG252" s="7">
        <f>ROUND($I252*SUMIFS(Exceedance[Exceedance Profile],Exceedance[Month],'VER Hourly QC'!FG$1,Exceedance[Hour Ending],'VER Hourly QC'!FG$2,Exceedance[Technology],'VER Hourly QC'!$D252,Exceedance[Region],'VER Hourly QC'!$G252),2)</f>
        <v>49.81</v>
      </c>
      <c r="FH252" s="7">
        <f>ROUND($I252*SUMIFS(Exceedance[Exceedance Profile],Exceedance[Month],'VER Hourly QC'!FH$1,Exceedance[Hour Ending],'VER Hourly QC'!FH$2,Exceedance[Technology],'VER Hourly QC'!$D252,Exceedance[Region],'VER Hourly QC'!$G252),2)</f>
        <v>50.16</v>
      </c>
      <c r="FI252" s="7">
        <f>ROUND($I252*SUMIFS(Exceedance[Exceedance Profile],Exceedance[Month],'VER Hourly QC'!FI$1,Exceedance[Hour Ending],'VER Hourly QC'!FI$2,Exceedance[Technology],'VER Hourly QC'!$D252,Exceedance[Region],'VER Hourly QC'!$G252),2)</f>
        <v>49.96</v>
      </c>
      <c r="FJ252" s="7">
        <f>ROUND($I252*SUMIFS(Exceedance[Exceedance Profile],Exceedance[Month],'VER Hourly QC'!FJ$1,Exceedance[Hour Ending],'VER Hourly QC'!FJ$2,Exceedance[Technology],'VER Hourly QC'!$D252,Exceedance[Region],'VER Hourly QC'!$G252),2)</f>
        <v>49.86</v>
      </c>
      <c r="FK252" s="7">
        <f>ROUND($I252*SUMIFS(Exceedance[Exceedance Profile],Exceedance[Month],'VER Hourly QC'!FK$1,Exceedance[Hour Ending],'VER Hourly QC'!FK$2,Exceedance[Technology],'VER Hourly QC'!$D252,Exceedance[Region],'VER Hourly QC'!$G252),2)</f>
        <v>49.32</v>
      </c>
      <c r="FL252" s="7">
        <f>ROUND($I252*SUMIFS(Exceedance[Exceedance Profile],Exceedance[Month],'VER Hourly QC'!FL$1,Exceedance[Hour Ending],'VER Hourly QC'!FL$2,Exceedance[Technology],'VER Hourly QC'!$D252,Exceedance[Region],'VER Hourly QC'!$G252),2)</f>
        <v>49.23</v>
      </c>
      <c r="FM252" s="7">
        <f>ROUND($I252*SUMIFS(Exceedance[Exceedance Profile],Exceedance[Month],'VER Hourly QC'!FM$1,Exceedance[Hour Ending],'VER Hourly QC'!FM$2,Exceedance[Technology],'VER Hourly QC'!$D252,Exceedance[Region],'VER Hourly QC'!$G252),2)</f>
        <v>47.23</v>
      </c>
      <c r="FN252" s="7">
        <f>ROUND($I252*SUMIFS(Exceedance[Exceedance Profile],Exceedance[Month],'VER Hourly QC'!FN$1,Exceedance[Hour Ending],'VER Hourly QC'!FN$2,Exceedance[Technology],'VER Hourly QC'!$D252,Exceedance[Region],'VER Hourly QC'!$G252),2)</f>
        <v>43.78</v>
      </c>
      <c r="FO252" s="7">
        <f>ROUND($I252*SUMIFS(Exceedance[Exceedance Profile],Exceedance[Month],'VER Hourly QC'!FO$1,Exceedance[Hour Ending],'VER Hourly QC'!FO$2,Exceedance[Technology],'VER Hourly QC'!$D252,Exceedance[Region],'VER Hourly QC'!$G252),2)</f>
        <v>30.71</v>
      </c>
      <c r="FP252" s="7">
        <f>ROUND($I252*SUMIFS(Exceedance[Exceedance Profile],Exceedance[Month],'VER Hourly QC'!FP$1,Exceedance[Hour Ending],'VER Hourly QC'!FP$2,Exceedance[Technology],'VER Hourly QC'!$D252,Exceedance[Region],'VER Hourly QC'!$G252),2)</f>
        <v>7.22</v>
      </c>
      <c r="FQ252" s="7">
        <f>ROUND($I252*SUMIFS(Exceedance[Exceedance Profile],Exceedance[Month],'VER Hourly QC'!FQ$1,Exceedance[Hour Ending],'VER Hourly QC'!FQ$2,Exceedance[Technology],'VER Hourly QC'!$D252,Exceedance[Region],'VER Hourly QC'!$G252),2)</f>
        <v>0.04</v>
      </c>
      <c r="FR252" s="7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7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7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7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7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7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7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7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7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7">
        <f>ROUND($I252*SUMIFS(Exceedance[Exceedance Profile],Exceedance[Month],'VER Hourly QC'!GA$1,Exceedance[Hour Ending],'VER Hourly QC'!GA$2,Exceedance[Technology],'VER Hourly QC'!$D252,Exceedance[Region],'VER Hourly QC'!$G252),2)</f>
        <v>0.61</v>
      </c>
      <c r="GB252" s="7">
        <f>ROUND($I252*SUMIFS(Exceedance[Exceedance Profile],Exceedance[Month],'VER Hourly QC'!GB$1,Exceedance[Hour Ending],'VER Hourly QC'!GB$2,Exceedance[Technology],'VER Hourly QC'!$D252,Exceedance[Region],'VER Hourly QC'!$G252),2)</f>
        <v>16.18</v>
      </c>
      <c r="GC252" s="7">
        <f>ROUND($I252*SUMIFS(Exceedance[Exceedance Profile],Exceedance[Month],'VER Hourly QC'!GC$1,Exceedance[Hour Ending],'VER Hourly QC'!GC$2,Exceedance[Technology],'VER Hourly QC'!$D252,Exceedance[Region],'VER Hourly QC'!$G252),2)</f>
        <v>37.380000000000003</v>
      </c>
      <c r="GD252" s="7">
        <f>ROUND($I252*SUMIFS(Exceedance[Exceedance Profile],Exceedance[Month],'VER Hourly QC'!GD$1,Exceedance[Hour Ending],'VER Hourly QC'!GD$2,Exceedance[Technology],'VER Hourly QC'!$D252,Exceedance[Region],'VER Hourly QC'!$G252),2)</f>
        <v>45.2</v>
      </c>
      <c r="GE252" s="7">
        <f>ROUND($I252*SUMIFS(Exceedance[Exceedance Profile],Exceedance[Month],'VER Hourly QC'!GE$1,Exceedance[Hour Ending],'VER Hourly QC'!GE$2,Exceedance[Technology],'VER Hourly QC'!$D252,Exceedance[Region],'VER Hourly QC'!$G252),2)</f>
        <v>47.3</v>
      </c>
      <c r="GF252" s="7">
        <f>ROUND($I252*SUMIFS(Exceedance[Exceedance Profile],Exceedance[Month],'VER Hourly QC'!GF$1,Exceedance[Hour Ending],'VER Hourly QC'!GF$2,Exceedance[Technology],'VER Hourly QC'!$D252,Exceedance[Region],'VER Hourly QC'!$G252),2)</f>
        <v>47.51</v>
      </c>
      <c r="GG252" s="7">
        <f>ROUND($I252*SUMIFS(Exceedance[Exceedance Profile],Exceedance[Month],'VER Hourly QC'!GG$1,Exceedance[Hour Ending],'VER Hourly QC'!GG$2,Exceedance[Technology],'VER Hourly QC'!$D252,Exceedance[Region],'VER Hourly QC'!$G252),2)</f>
        <v>47.88</v>
      </c>
      <c r="GH252" s="7">
        <f>ROUND($I252*SUMIFS(Exceedance[Exceedance Profile],Exceedance[Month],'VER Hourly QC'!GH$1,Exceedance[Hour Ending],'VER Hourly QC'!GH$2,Exceedance[Technology],'VER Hourly QC'!$D252,Exceedance[Region],'VER Hourly QC'!$G252),2)</f>
        <v>47.51</v>
      </c>
      <c r="GI252" s="7">
        <f>ROUND($I252*SUMIFS(Exceedance[Exceedance Profile],Exceedance[Month],'VER Hourly QC'!GI$1,Exceedance[Hour Ending],'VER Hourly QC'!GI$2,Exceedance[Technology],'VER Hourly QC'!$D252,Exceedance[Region],'VER Hourly QC'!$G252),2)</f>
        <v>47.13</v>
      </c>
      <c r="GJ252" s="7">
        <f>ROUND($I252*SUMIFS(Exceedance[Exceedance Profile],Exceedance[Month],'VER Hourly QC'!GJ$1,Exceedance[Hour Ending],'VER Hourly QC'!GJ$2,Exceedance[Technology],'VER Hourly QC'!$D252,Exceedance[Region],'VER Hourly QC'!$G252),2)</f>
        <v>46.8</v>
      </c>
      <c r="GK252" s="7">
        <f>ROUND($I252*SUMIFS(Exceedance[Exceedance Profile],Exceedance[Month],'VER Hourly QC'!GK$1,Exceedance[Hour Ending],'VER Hourly QC'!GK$2,Exceedance[Technology],'VER Hourly QC'!$D252,Exceedance[Region],'VER Hourly QC'!$G252),2)</f>
        <v>44.04</v>
      </c>
      <c r="GL252" s="7">
        <f>ROUND($I252*SUMIFS(Exceedance[Exceedance Profile],Exceedance[Month],'VER Hourly QC'!GL$1,Exceedance[Hour Ending],'VER Hourly QC'!GL$2,Exceedance[Technology],'VER Hourly QC'!$D252,Exceedance[Region],'VER Hourly QC'!$G252),2)</f>
        <v>36.119999999999997</v>
      </c>
      <c r="GM252" s="7">
        <f>ROUND($I252*SUMIFS(Exceedance[Exceedance Profile],Exceedance[Month],'VER Hourly QC'!GM$1,Exceedance[Hour Ending],'VER Hourly QC'!GM$2,Exceedance[Technology],'VER Hourly QC'!$D252,Exceedance[Region],'VER Hourly QC'!$G252),2)</f>
        <v>16.03</v>
      </c>
      <c r="GN252" s="7">
        <f>ROUND($I252*SUMIFS(Exceedance[Exceedance Profile],Exceedance[Month],'VER Hourly QC'!GN$1,Exceedance[Hour Ending],'VER Hourly QC'!GN$2,Exceedance[Technology],'VER Hourly QC'!$D252,Exceedance[Region],'VER Hourly QC'!$G252),2)</f>
        <v>0.89</v>
      </c>
      <c r="GO252" s="7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7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7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7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7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7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7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7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7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7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7">
        <f>ROUND($I252*SUMIFS(Exceedance[Exceedance Profile],Exceedance[Month],'VER Hourly QC'!GY$1,Exceedance[Hour Ending],'VER Hourly QC'!GY$2,Exceedance[Technology],'VER Hourly QC'!$D252,Exceedance[Region],'VER Hourly QC'!$G252),2)</f>
        <v>0.06</v>
      </c>
      <c r="GZ252" s="7">
        <f>ROUND($I252*SUMIFS(Exceedance[Exceedance Profile],Exceedance[Month],'VER Hourly QC'!GZ$1,Exceedance[Hour Ending],'VER Hourly QC'!GZ$2,Exceedance[Technology],'VER Hourly QC'!$D252,Exceedance[Region],'VER Hourly QC'!$G252),2)</f>
        <v>9.8800000000000008</v>
      </c>
      <c r="HA252" s="7">
        <f>ROUND($I252*SUMIFS(Exceedance[Exceedance Profile],Exceedance[Month],'VER Hourly QC'!HA$1,Exceedance[Hour Ending],'VER Hourly QC'!HA$2,Exceedance[Technology],'VER Hourly QC'!$D252,Exceedance[Region],'VER Hourly QC'!$G252),2)</f>
        <v>35.24</v>
      </c>
      <c r="HB252" s="7">
        <f>ROUND($I252*SUMIFS(Exceedance[Exceedance Profile],Exceedance[Month],'VER Hourly QC'!HB$1,Exceedance[Hour Ending],'VER Hourly QC'!HB$2,Exceedance[Technology],'VER Hourly QC'!$D252,Exceedance[Region],'VER Hourly QC'!$G252),2)</f>
        <v>44.39</v>
      </c>
      <c r="HC252" s="7">
        <f>ROUND($I252*SUMIFS(Exceedance[Exceedance Profile],Exceedance[Month],'VER Hourly QC'!HC$1,Exceedance[Hour Ending],'VER Hourly QC'!HC$2,Exceedance[Technology],'VER Hourly QC'!$D252,Exceedance[Region],'VER Hourly QC'!$G252),2)</f>
        <v>45.89</v>
      </c>
      <c r="HD252" s="7">
        <f>ROUND($I252*SUMIFS(Exceedance[Exceedance Profile],Exceedance[Month],'VER Hourly QC'!HD$1,Exceedance[Hour Ending],'VER Hourly QC'!HD$2,Exceedance[Technology],'VER Hourly QC'!$D252,Exceedance[Region],'VER Hourly QC'!$G252),2)</f>
        <v>45.56</v>
      </c>
      <c r="HE252" s="7">
        <f>ROUND($I252*SUMIFS(Exceedance[Exceedance Profile],Exceedance[Month],'VER Hourly QC'!HE$1,Exceedance[Hour Ending],'VER Hourly QC'!HE$2,Exceedance[Technology],'VER Hourly QC'!$D252,Exceedance[Region],'VER Hourly QC'!$G252),2)</f>
        <v>45.04</v>
      </c>
      <c r="HF252" s="7">
        <f>ROUND($I252*SUMIFS(Exceedance[Exceedance Profile],Exceedance[Month],'VER Hourly QC'!HF$1,Exceedance[Hour Ending],'VER Hourly QC'!HF$2,Exceedance[Technology],'VER Hourly QC'!$D252,Exceedance[Region],'VER Hourly QC'!$G252),2)</f>
        <v>45.12</v>
      </c>
      <c r="HG252" s="7">
        <f>ROUND($I252*SUMIFS(Exceedance[Exceedance Profile],Exceedance[Month],'VER Hourly QC'!HG$1,Exceedance[Hour Ending],'VER Hourly QC'!HG$2,Exceedance[Technology],'VER Hourly QC'!$D252,Exceedance[Region],'VER Hourly QC'!$G252),2)</f>
        <v>45.76</v>
      </c>
      <c r="HH252" s="7">
        <f>ROUND($I252*SUMIFS(Exceedance[Exceedance Profile],Exceedance[Month],'VER Hourly QC'!HH$1,Exceedance[Hour Ending],'VER Hourly QC'!HH$2,Exceedance[Technology],'VER Hourly QC'!$D252,Exceedance[Region],'VER Hourly QC'!$G252),2)</f>
        <v>45.96</v>
      </c>
      <c r="HI252" s="7">
        <f>ROUND($I252*SUMIFS(Exceedance[Exceedance Profile],Exceedance[Month],'VER Hourly QC'!HI$1,Exceedance[Hour Ending],'VER Hourly QC'!HI$2,Exceedance[Technology],'VER Hourly QC'!$D252,Exceedance[Region],'VER Hourly QC'!$G252),2)</f>
        <v>43.31</v>
      </c>
      <c r="HJ252" s="7">
        <f>ROUND($I252*SUMIFS(Exceedance[Exceedance Profile],Exceedance[Month],'VER Hourly QC'!HJ$1,Exceedance[Hour Ending],'VER Hourly QC'!HJ$2,Exceedance[Technology],'VER Hourly QC'!$D252,Exceedance[Region],'VER Hourly QC'!$G252),2)</f>
        <v>28.51</v>
      </c>
      <c r="HK252" s="7">
        <f>ROUND($I252*SUMIFS(Exceedance[Exceedance Profile],Exceedance[Month],'VER Hourly QC'!HK$1,Exceedance[Hour Ending],'VER Hourly QC'!HK$2,Exceedance[Technology],'VER Hourly QC'!$D252,Exceedance[Region],'VER Hourly QC'!$G252),2)</f>
        <v>5.6</v>
      </c>
      <c r="HL252" s="7">
        <f>ROUND($I252*SUMIFS(Exceedance[Exceedance Profile],Exceedance[Month],'VER Hourly QC'!HL$1,Exceedance[Hour Ending],'VER Hourly QC'!HL$2,Exceedance[Technology],'VER Hourly QC'!$D252,Exceedance[Region],'VER Hourly QC'!$G252),2)</f>
        <v>0.01</v>
      </c>
      <c r="HM252" s="7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7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7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7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7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7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7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7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7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7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7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7">
        <f>ROUND($I252*SUMIFS(Exceedance[Exceedance Profile],Exceedance[Month],'VER Hourly QC'!HX$1,Exceedance[Hour Ending],'VER Hourly QC'!HX$2,Exceedance[Technology],'VER Hourly QC'!$D252,Exceedance[Region],'VER Hourly QC'!$G252),2)</f>
        <v>2.95</v>
      </c>
      <c r="HY252" s="7">
        <f>ROUND($I252*SUMIFS(Exceedance[Exceedance Profile],Exceedance[Month],'VER Hourly QC'!HY$1,Exceedance[Hour Ending],'VER Hourly QC'!HY$2,Exceedance[Technology],'VER Hourly QC'!$D252,Exceedance[Region],'VER Hourly QC'!$G252),2)</f>
        <v>23.39</v>
      </c>
      <c r="HZ252" s="7">
        <f>ROUND($I252*SUMIFS(Exceedance[Exceedance Profile],Exceedance[Month],'VER Hourly QC'!HZ$1,Exceedance[Hour Ending],'VER Hourly QC'!HZ$2,Exceedance[Technology],'VER Hourly QC'!$D252,Exceedance[Region],'VER Hourly QC'!$G252),2)</f>
        <v>38.69</v>
      </c>
      <c r="IA252" s="7">
        <f>ROUND($I252*SUMIFS(Exceedance[Exceedance Profile],Exceedance[Month],'VER Hourly QC'!IA$1,Exceedance[Hour Ending],'VER Hourly QC'!IA$2,Exceedance[Technology],'VER Hourly QC'!$D252,Exceedance[Region],'VER Hourly QC'!$G252),2)</f>
        <v>39.86</v>
      </c>
      <c r="IB252" s="7">
        <f>ROUND($I252*SUMIFS(Exceedance[Exceedance Profile],Exceedance[Month],'VER Hourly QC'!IB$1,Exceedance[Hour Ending],'VER Hourly QC'!IB$2,Exceedance[Technology],'VER Hourly QC'!$D252,Exceedance[Region],'VER Hourly QC'!$G252),2)</f>
        <v>39.06</v>
      </c>
      <c r="IC252" s="7">
        <f>ROUND($I252*SUMIFS(Exceedance[Exceedance Profile],Exceedance[Month],'VER Hourly QC'!IC$1,Exceedance[Hour Ending],'VER Hourly QC'!IC$2,Exceedance[Technology],'VER Hourly QC'!$D252,Exceedance[Region],'VER Hourly QC'!$G252),2)</f>
        <v>38.08</v>
      </c>
      <c r="ID252" s="7">
        <f>ROUND($I252*SUMIFS(Exceedance[Exceedance Profile],Exceedance[Month],'VER Hourly QC'!ID$1,Exceedance[Hour Ending],'VER Hourly QC'!ID$2,Exceedance[Technology],'VER Hourly QC'!$D252,Exceedance[Region],'VER Hourly QC'!$G252),2)</f>
        <v>38.369999999999997</v>
      </c>
      <c r="IE252" s="7">
        <f>ROUND($I252*SUMIFS(Exceedance[Exceedance Profile],Exceedance[Month],'VER Hourly QC'!IE$1,Exceedance[Hour Ending],'VER Hourly QC'!IE$2,Exceedance[Technology],'VER Hourly QC'!$D252,Exceedance[Region],'VER Hourly QC'!$G252),2)</f>
        <v>39.06</v>
      </c>
      <c r="IF252" s="7">
        <f>ROUND($I252*SUMIFS(Exceedance[Exceedance Profile],Exceedance[Month],'VER Hourly QC'!IF$1,Exceedance[Hour Ending],'VER Hourly QC'!IF$2,Exceedance[Technology],'VER Hourly QC'!$D252,Exceedance[Region],'VER Hourly QC'!$G252),2)</f>
        <v>38.909999999999997</v>
      </c>
      <c r="IG252" s="7">
        <f>ROUND($I252*SUMIFS(Exceedance[Exceedance Profile],Exceedance[Month],'VER Hourly QC'!IG$1,Exceedance[Hour Ending],'VER Hourly QC'!IG$2,Exceedance[Technology],'VER Hourly QC'!$D252,Exceedance[Region],'VER Hourly QC'!$G252),2)</f>
        <v>32.75</v>
      </c>
      <c r="IH252" s="7">
        <f>ROUND($I252*SUMIFS(Exceedance[Exceedance Profile],Exceedance[Month],'VER Hourly QC'!IH$1,Exceedance[Hour Ending],'VER Hourly QC'!IH$2,Exceedance[Technology],'VER Hourly QC'!$D252,Exceedance[Region],'VER Hourly QC'!$G252),2)</f>
        <v>10.89</v>
      </c>
      <c r="II252" s="7">
        <f>ROUND($I252*SUMIFS(Exceedance[Exceedance Profile],Exceedance[Month],'VER Hourly QC'!II$1,Exceedance[Hour Ending],'VER Hourly QC'!II$2,Exceedance[Technology],'VER Hourly QC'!$D252,Exceedance[Region],'VER Hourly QC'!$G252),2)</f>
        <v>0.23</v>
      </c>
      <c r="IJ252" s="7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7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7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7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7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7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7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7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7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7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7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7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7">
        <f>ROUND($I252*SUMIFS(Exceedance[Exceedance Profile],Exceedance[Month],'VER Hourly QC'!IV$1,Exceedance[Hour Ending],'VER Hourly QC'!IV$2,Exceedance[Technology],'VER Hourly QC'!$D252,Exceedance[Region],'VER Hourly QC'!$G252),2)</f>
        <v>0.11</v>
      </c>
      <c r="IW252" s="7">
        <f>ROUND($I252*SUMIFS(Exceedance[Exceedance Profile],Exceedance[Month],'VER Hourly QC'!IW$1,Exceedance[Hour Ending],'VER Hourly QC'!IW$2,Exceedance[Technology],'VER Hourly QC'!$D252,Exceedance[Region],'VER Hourly QC'!$G252),2)</f>
        <v>9.1199999999999992</v>
      </c>
      <c r="IX252" s="7">
        <f>ROUND($I252*SUMIFS(Exceedance[Exceedance Profile],Exceedance[Month],'VER Hourly QC'!IX$1,Exceedance[Hour Ending],'VER Hourly QC'!IX$2,Exceedance[Technology],'VER Hourly QC'!$D252,Exceedance[Region],'VER Hourly QC'!$G252),2)</f>
        <v>27.46</v>
      </c>
      <c r="IY252" s="7">
        <f>ROUND($I252*SUMIFS(Exceedance[Exceedance Profile],Exceedance[Month],'VER Hourly QC'!IY$1,Exceedance[Hour Ending],'VER Hourly QC'!IY$2,Exceedance[Technology],'VER Hourly QC'!$D252,Exceedance[Region],'VER Hourly QC'!$G252),2)</f>
        <v>32.340000000000003</v>
      </c>
      <c r="IZ252" s="7">
        <f>ROUND($I252*SUMIFS(Exceedance[Exceedance Profile],Exceedance[Month],'VER Hourly QC'!IZ$1,Exceedance[Hour Ending],'VER Hourly QC'!IZ$2,Exceedance[Technology],'VER Hourly QC'!$D252,Exceedance[Region],'VER Hourly QC'!$G252),2)</f>
        <v>31.73</v>
      </c>
      <c r="JA252" s="7">
        <f>ROUND($I252*SUMIFS(Exceedance[Exceedance Profile],Exceedance[Month],'VER Hourly QC'!JA$1,Exceedance[Hour Ending],'VER Hourly QC'!JA$2,Exceedance[Technology],'VER Hourly QC'!$D252,Exceedance[Region],'VER Hourly QC'!$G252),2)</f>
        <v>30.72</v>
      </c>
      <c r="JB252" s="7">
        <f>ROUND($I252*SUMIFS(Exceedance[Exceedance Profile],Exceedance[Month],'VER Hourly QC'!JB$1,Exceedance[Hour Ending],'VER Hourly QC'!JB$2,Exceedance[Technology],'VER Hourly QC'!$D252,Exceedance[Region],'VER Hourly QC'!$G252),2)</f>
        <v>31.62</v>
      </c>
      <c r="JC252" s="7">
        <f>ROUND($I252*SUMIFS(Exceedance[Exceedance Profile],Exceedance[Month],'VER Hourly QC'!JC$1,Exceedance[Hour Ending],'VER Hourly QC'!JC$2,Exceedance[Technology],'VER Hourly QC'!$D252,Exceedance[Region],'VER Hourly QC'!$G252),2)</f>
        <v>32.549999999999997</v>
      </c>
      <c r="JD252" s="7">
        <f>ROUND($I252*SUMIFS(Exceedance[Exceedance Profile],Exceedance[Month],'VER Hourly QC'!JD$1,Exceedance[Hour Ending],'VER Hourly QC'!JD$2,Exceedance[Technology],'VER Hourly QC'!$D252,Exceedance[Region],'VER Hourly QC'!$G252),2)</f>
        <v>30.58</v>
      </c>
      <c r="JE252" s="7">
        <f>ROUND($I252*SUMIFS(Exceedance[Exceedance Profile],Exceedance[Month],'VER Hourly QC'!JE$1,Exceedance[Hour Ending],'VER Hourly QC'!JE$2,Exceedance[Technology],'VER Hourly QC'!$D252,Exceedance[Region],'VER Hourly QC'!$G252),2)</f>
        <v>19.16</v>
      </c>
      <c r="JF252" s="7">
        <f>ROUND($I252*SUMIFS(Exceedance[Exceedance Profile],Exceedance[Month],'VER Hourly QC'!JF$1,Exceedance[Hour Ending],'VER Hourly QC'!JF$2,Exceedance[Technology],'VER Hourly QC'!$D252,Exceedance[Region],'VER Hourly QC'!$G252),2)</f>
        <v>2.27</v>
      </c>
      <c r="JG252" s="7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7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7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7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7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7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7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7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7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7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7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7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7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7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7">
        <f>ROUND($I252*SUMIFS(Exceedance[Exceedance Profile],Exceedance[Month],'VER Hourly QC'!JU$1,Exceedance[Hour Ending],'VER Hourly QC'!JU$2,Exceedance[Technology],'VER Hourly QC'!$D252,Exceedance[Region],'VER Hourly QC'!$G252),2)</f>
        <v>1.79</v>
      </c>
      <c r="JV252" s="7">
        <f>ROUND($I252*SUMIFS(Exceedance[Exceedance Profile],Exceedance[Month],'VER Hourly QC'!JV$1,Exceedance[Hour Ending],'VER Hourly QC'!JV$2,Exceedance[Technology],'VER Hourly QC'!$D252,Exceedance[Region],'VER Hourly QC'!$G252),2)</f>
        <v>12.28</v>
      </c>
      <c r="JW252" s="7">
        <f>ROUND($I252*SUMIFS(Exceedance[Exceedance Profile],Exceedance[Month],'VER Hourly QC'!JW$1,Exceedance[Hour Ending],'VER Hourly QC'!JW$2,Exceedance[Technology],'VER Hourly QC'!$D252,Exceedance[Region],'VER Hourly QC'!$G252),2)</f>
        <v>20.149999999999999</v>
      </c>
      <c r="JX252" s="7">
        <f>ROUND($I252*SUMIFS(Exceedance[Exceedance Profile],Exceedance[Month],'VER Hourly QC'!JX$1,Exceedance[Hour Ending],'VER Hourly QC'!JX$2,Exceedance[Technology],'VER Hourly QC'!$D252,Exceedance[Region],'VER Hourly QC'!$G252),2)</f>
        <v>24.49</v>
      </c>
      <c r="JY252" s="7">
        <f>ROUND($I252*SUMIFS(Exceedance[Exceedance Profile],Exceedance[Month],'VER Hourly QC'!JY$1,Exceedance[Hour Ending],'VER Hourly QC'!JY$2,Exceedance[Technology],'VER Hourly QC'!$D252,Exceedance[Region],'VER Hourly QC'!$G252),2)</f>
        <v>25.73</v>
      </c>
      <c r="JZ252" s="7">
        <f>ROUND($I252*SUMIFS(Exceedance[Exceedance Profile],Exceedance[Month],'VER Hourly QC'!JZ$1,Exceedance[Hour Ending],'VER Hourly QC'!JZ$2,Exceedance[Technology],'VER Hourly QC'!$D252,Exceedance[Region],'VER Hourly QC'!$G252),2)</f>
        <v>25.05</v>
      </c>
      <c r="KA252" s="7">
        <f>ROUND($I252*SUMIFS(Exceedance[Exceedance Profile],Exceedance[Month],'VER Hourly QC'!KA$1,Exceedance[Hour Ending],'VER Hourly QC'!KA$2,Exceedance[Technology],'VER Hourly QC'!$D252,Exceedance[Region],'VER Hourly QC'!$G252),2)</f>
        <v>24.26</v>
      </c>
      <c r="KB252" s="7">
        <f>ROUND($I252*SUMIFS(Exceedance[Exceedance Profile],Exceedance[Month],'VER Hourly QC'!KB$1,Exceedance[Hour Ending],'VER Hourly QC'!KB$2,Exceedance[Technology],'VER Hourly QC'!$D252,Exceedance[Region],'VER Hourly QC'!$G252),2)</f>
        <v>22.43</v>
      </c>
      <c r="KC252" s="7">
        <f>ROUND($I252*SUMIFS(Exceedance[Exceedance Profile],Exceedance[Month],'VER Hourly QC'!KC$1,Exceedance[Hour Ending],'VER Hourly QC'!KC$2,Exceedance[Technology],'VER Hourly QC'!$D252,Exceedance[Region],'VER Hourly QC'!$G252),2)</f>
        <v>12.54</v>
      </c>
      <c r="KD252" s="7">
        <f>ROUND($I252*SUMIFS(Exceedance[Exceedance Profile],Exceedance[Month],'VER Hourly QC'!KD$1,Exceedance[Hour Ending],'VER Hourly QC'!KD$2,Exceedance[Technology],'VER Hourly QC'!$D252,Exceedance[Region],'VER Hourly QC'!$G252),2)</f>
        <v>1.35</v>
      </c>
      <c r="KE252" s="7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7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7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7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7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7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7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7</v>
      </c>
      <c r="C253" t="s">
        <v>4464</v>
      </c>
      <c r="D253" t="str">
        <f t="shared" si="4"/>
        <v>Solar Tracking</v>
      </c>
      <c r="E253" t="s">
        <v>2805</v>
      </c>
      <c r="F253" t="s">
        <v>47</v>
      </c>
      <c r="G253" t="str" cm="1">
        <f t="array" ref="G253">INDEX($C$610:$C$618,MATCH(1,(E253=$B$610:$B$618)*(F253=$A$610:$A$619),0))</f>
        <v>Norcal</v>
      </c>
      <c r="H253" t="s">
        <v>48</v>
      </c>
      <c r="I253">
        <f>VLOOKUP(A253,Mastergen[[RESOURCE_ID]:[NET_DEPENDABLE_CAPACITY]],4,FALSE)</f>
        <v>20</v>
      </c>
      <c r="J253" s="7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7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7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7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7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7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7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7">
        <f>ROUND($I253*SUMIFS(Exceedance[Exceedance Profile],Exceedance[Month],'VER Hourly QC'!Q$1,Exceedance[Hour Ending],'VER Hourly QC'!Q$2,Exceedance[Technology],'VER Hourly QC'!$D253,Exceedance[Region],'VER Hourly QC'!$G253),2)</f>
        <v>0.42</v>
      </c>
      <c r="R253" s="7">
        <f>ROUND($I253*SUMIFS(Exceedance[Exceedance Profile],Exceedance[Month],'VER Hourly QC'!R$1,Exceedance[Hour Ending],'VER Hourly QC'!R$2,Exceedance[Technology],'VER Hourly QC'!$D253,Exceedance[Region],'VER Hourly QC'!$G253),2)</f>
        <v>3.28</v>
      </c>
      <c r="S253" s="7">
        <f>ROUND($I253*SUMIFS(Exceedance[Exceedance Profile],Exceedance[Month],'VER Hourly QC'!S$1,Exceedance[Hour Ending],'VER Hourly QC'!S$2,Exceedance[Technology],'VER Hourly QC'!$D253,Exceedance[Region],'VER Hourly QC'!$G253),2)</f>
        <v>6.25</v>
      </c>
      <c r="T253" s="7">
        <f>ROUND($I253*SUMIFS(Exceedance[Exceedance Profile],Exceedance[Month],'VER Hourly QC'!T$1,Exceedance[Hour Ending],'VER Hourly QC'!T$2,Exceedance[Technology],'VER Hourly QC'!$D253,Exceedance[Region],'VER Hourly QC'!$G253),2)</f>
        <v>7.72</v>
      </c>
      <c r="U253" s="7">
        <f>ROUND($I253*SUMIFS(Exceedance[Exceedance Profile],Exceedance[Month],'VER Hourly QC'!U$1,Exceedance[Hour Ending],'VER Hourly QC'!U$2,Exceedance[Technology],'VER Hourly QC'!$D253,Exceedance[Region],'VER Hourly QC'!$G253),2)</f>
        <v>8.5</v>
      </c>
      <c r="V253" s="7">
        <f>ROUND($I253*SUMIFS(Exceedance[Exceedance Profile],Exceedance[Month],'VER Hourly QC'!V$1,Exceedance[Hour Ending],'VER Hourly QC'!V$2,Exceedance[Technology],'VER Hourly QC'!$D253,Exceedance[Region],'VER Hourly QC'!$G253),2)</f>
        <v>8.51</v>
      </c>
      <c r="W253" s="7">
        <f>ROUND($I253*SUMIFS(Exceedance[Exceedance Profile],Exceedance[Month],'VER Hourly QC'!W$1,Exceedance[Hour Ending],'VER Hourly QC'!W$2,Exceedance[Technology],'VER Hourly QC'!$D253,Exceedance[Region],'VER Hourly QC'!$G253),2)</f>
        <v>8.0299999999999994</v>
      </c>
      <c r="X253" s="7">
        <f>ROUND($I253*SUMIFS(Exceedance[Exceedance Profile],Exceedance[Month],'VER Hourly QC'!X$1,Exceedance[Hour Ending],'VER Hourly QC'!X$2,Exceedance[Technology],'VER Hourly QC'!$D253,Exceedance[Region],'VER Hourly QC'!$G253),2)</f>
        <v>7.52</v>
      </c>
      <c r="Y253" s="7">
        <f>ROUND($I253*SUMIFS(Exceedance[Exceedance Profile],Exceedance[Month],'VER Hourly QC'!Y$1,Exceedance[Hour Ending],'VER Hourly QC'!Y$2,Exceedance[Technology],'VER Hourly QC'!$D253,Exceedance[Region],'VER Hourly QC'!$G253),2)</f>
        <v>5.13</v>
      </c>
      <c r="Z253" s="7">
        <f>ROUND($I253*SUMIFS(Exceedance[Exceedance Profile],Exceedance[Month],'VER Hourly QC'!Z$1,Exceedance[Hour Ending],'VER Hourly QC'!Z$2,Exceedance[Technology],'VER Hourly QC'!$D253,Exceedance[Region],'VER Hourly QC'!$G253),2)</f>
        <v>1.1200000000000001</v>
      </c>
      <c r="AA253" s="7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7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7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7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7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7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7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7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7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7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7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7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7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7">
        <f>ROUND($I253*SUMIFS(Exceedance[Exceedance Profile],Exceedance[Month],'VER Hourly QC'!AN$1,Exceedance[Hour Ending],'VER Hourly QC'!AN$2,Exceedance[Technology],'VER Hourly QC'!$D253,Exceedance[Region],'VER Hourly QC'!$G253),2)</f>
        <v>0</v>
      </c>
      <c r="AO253" s="7">
        <f>ROUND($I253*SUMIFS(Exceedance[Exceedance Profile],Exceedance[Month],'VER Hourly QC'!AO$1,Exceedance[Hour Ending],'VER Hourly QC'!AO$2,Exceedance[Technology],'VER Hourly QC'!$D253,Exceedance[Region],'VER Hourly QC'!$G253),2)</f>
        <v>2.4700000000000002</v>
      </c>
      <c r="AP253" s="7">
        <f>ROUND($I253*SUMIFS(Exceedance[Exceedance Profile],Exceedance[Month],'VER Hourly QC'!AP$1,Exceedance[Hour Ending],'VER Hourly QC'!AP$2,Exceedance[Technology],'VER Hourly QC'!$D253,Exceedance[Region],'VER Hourly QC'!$G253),2)</f>
        <v>10.27</v>
      </c>
      <c r="AQ253" s="7">
        <f>ROUND($I253*SUMIFS(Exceedance[Exceedance Profile],Exceedance[Month],'VER Hourly QC'!AQ$1,Exceedance[Hour Ending],'VER Hourly QC'!AQ$2,Exceedance[Technology],'VER Hourly QC'!$D253,Exceedance[Region],'VER Hourly QC'!$G253),2)</f>
        <v>12.8</v>
      </c>
      <c r="AR253" s="7">
        <f>ROUND($I253*SUMIFS(Exceedance[Exceedance Profile],Exceedance[Month],'VER Hourly QC'!AR$1,Exceedance[Hour Ending],'VER Hourly QC'!AR$2,Exceedance[Technology],'VER Hourly QC'!$D253,Exceedance[Region],'VER Hourly QC'!$G253),2)</f>
        <v>13.08</v>
      </c>
      <c r="AS253" s="7">
        <f>ROUND($I253*SUMIFS(Exceedance[Exceedance Profile],Exceedance[Month],'VER Hourly QC'!AS$1,Exceedance[Hour Ending],'VER Hourly QC'!AS$2,Exceedance[Technology],'VER Hourly QC'!$D253,Exceedance[Region],'VER Hourly QC'!$G253),2)</f>
        <v>12.39</v>
      </c>
      <c r="AT253" s="7">
        <f>ROUND($I253*SUMIFS(Exceedance[Exceedance Profile],Exceedance[Month],'VER Hourly QC'!AT$1,Exceedance[Hour Ending],'VER Hourly QC'!AT$2,Exceedance[Technology],'VER Hourly QC'!$D253,Exceedance[Region],'VER Hourly QC'!$G253),2)</f>
        <v>12.21</v>
      </c>
      <c r="AU253" s="7">
        <f>ROUND($I253*SUMIFS(Exceedance[Exceedance Profile],Exceedance[Month],'VER Hourly QC'!AU$1,Exceedance[Hour Ending],'VER Hourly QC'!AU$2,Exceedance[Technology],'VER Hourly QC'!$D253,Exceedance[Region],'VER Hourly QC'!$G253),2)</f>
        <v>12.13</v>
      </c>
      <c r="AV253" s="7">
        <f>ROUND($I253*SUMIFS(Exceedance[Exceedance Profile],Exceedance[Month],'VER Hourly QC'!AV$1,Exceedance[Hour Ending],'VER Hourly QC'!AV$2,Exceedance[Technology],'VER Hourly QC'!$D253,Exceedance[Region],'VER Hourly QC'!$G253),2)</f>
        <v>12.4</v>
      </c>
      <c r="AW253" s="7">
        <f>ROUND($I253*SUMIFS(Exceedance[Exceedance Profile],Exceedance[Month],'VER Hourly QC'!AW$1,Exceedance[Hour Ending],'VER Hourly QC'!AW$2,Exceedance[Technology],'VER Hourly QC'!$D253,Exceedance[Region],'VER Hourly QC'!$G253),2)</f>
        <v>10.57</v>
      </c>
      <c r="AX253" s="7">
        <f>ROUND($I253*SUMIFS(Exceedance[Exceedance Profile],Exceedance[Month],'VER Hourly QC'!AX$1,Exceedance[Hour Ending],'VER Hourly QC'!AX$2,Exceedance[Technology],'VER Hourly QC'!$D253,Exceedance[Region],'VER Hourly QC'!$G253),2)</f>
        <v>5.55</v>
      </c>
      <c r="AY253" s="7">
        <f>ROUND($I253*SUMIFS(Exceedance[Exceedance Profile],Exceedance[Month],'VER Hourly QC'!AY$1,Exceedance[Hour Ending],'VER Hourly QC'!AY$2,Exceedance[Technology],'VER Hourly QC'!$D253,Exceedance[Region],'VER Hourly QC'!$G253),2)</f>
        <v>0.31</v>
      </c>
      <c r="AZ253" s="7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7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7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7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7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7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7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7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7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7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7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7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7">
        <f>ROUND($I253*SUMIFS(Exceedance[Exceedance Profile],Exceedance[Month],'VER Hourly QC'!BL$1,Exceedance[Hour Ending],'VER Hourly QC'!BL$2,Exceedance[Technology],'VER Hourly QC'!$D253,Exceedance[Region],'VER Hourly QC'!$G253),2)</f>
        <v>0.52</v>
      </c>
      <c r="BM253" s="7">
        <f>ROUND($I253*SUMIFS(Exceedance[Exceedance Profile],Exceedance[Month],'VER Hourly QC'!BM$1,Exceedance[Hour Ending],'VER Hourly QC'!BM$2,Exceedance[Technology],'VER Hourly QC'!$D253,Exceedance[Region],'VER Hourly QC'!$G253),2)</f>
        <v>6.39</v>
      </c>
      <c r="BN253" s="7">
        <f>ROUND($I253*SUMIFS(Exceedance[Exceedance Profile],Exceedance[Month],'VER Hourly QC'!BN$1,Exceedance[Hour Ending],'VER Hourly QC'!BN$2,Exceedance[Technology],'VER Hourly QC'!$D253,Exceedance[Region],'VER Hourly QC'!$G253),2)</f>
        <v>11.99</v>
      </c>
      <c r="BO253" s="7">
        <f>ROUND($I253*SUMIFS(Exceedance[Exceedance Profile],Exceedance[Month],'VER Hourly QC'!BO$1,Exceedance[Hour Ending],'VER Hourly QC'!BO$2,Exceedance[Technology],'VER Hourly QC'!$D253,Exceedance[Region],'VER Hourly QC'!$G253),2)</f>
        <v>12.84</v>
      </c>
      <c r="BP253" s="7">
        <f>ROUND($I253*SUMIFS(Exceedance[Exceedance Profile],Exceedance[Month],'VER Hourly QC'!BP$1,Exceedance[Hour Ending],'VER Hourly QC'!BP$2,Exceedance[Technology],'VER Hourly QC'!$D253,Exceedance[Region],'VER Hourly QC'!$G253),2)</f>
        <v>12.05</v>
      </c>
      <c r="BQ253" s="7">
        <f>ROUND($I253*SUMIFS(Exceedance[Exceedance Profile],Exceedance[Month],'VER Hourly QC'!BQ$1,Exceedance[Hour Ending],'VER Hourly QC'!BQ$2,Exceedance[Technology],'VER Hourly QC'!$D253,Exceedance[Region],'VER Hourly QC'!$G253),2)</f>
        <v>12.38</v>
      </c>
      <c r="BR253" s="7">
        <f>ROUND($I253*SUMIFS(Exceedance[Exceedance Profile],Exceedance[Month],'VER Hourly QC'!BR$1,Exceedance[Hour Ending],'VER Hourly QC'!BR$2,Exceedance[Technology],'VER Hourly QC'!$D253,Exceedance[Region],'VER Hourly QC'!$G253),2)</f>
        <v>12.2</v>
      </c>
      <c r="BS253" s="7">
        <f>ROUND($I253*SUMIFS(Exceedance[Exceedance Profile],Exceedance[Month],'VER Hourly QC'!BS$1,Exceedance[Hour Ending],'VER Hourly QC'!BS$2,Exceedance[Technology],'VER Hourly QC'!$D253,Exceedance[Region],'VER Hourly QC'!$G253),2)</f>
        <v>11.23</v>
      </c>
      <c r="BT253" s="7">
        <f>ROUND($I253*SUMIFS(Exceedance[Exceedance Profile],Exceedance[Month],'VER Hourly QC'!BT$1,Exceedance[Hour Ending],'VER Hourly QC'!BT$2,Exceedance[Technology],'VER Hourly QC'!$D253,Exceedance[Region],'VER Hourly QC'!$G253),2)</f>
        <v>10.37</v>
      </c>
      <c r="BU253" s="7">
        <f>ROUND($I253*SUMIFS(Exceedance[Exceedance Profile],Exceedance[Month],'VER Hourly QC'!BU$1,Exceedance[Hour Ending],'VER Hourly QC'!BU$2,Exceedance[Technology],'VER Hourly QC'!$D253,Exceedance[Region],'VER Hourly QC'!$G253),2)</f>
        <v>9.66</v>
      </c>
      <c r="BV253" s="7">
        <f>ROUND($I253*SUMIFS(Exceedance[Exceedance Profile],Exceedance[Month],'VER Hourly QC'!BV$1,Exceedance[Hour Ending],'VER Hourly QC'!BV$2,Exceedance[Technology],'VER Hourly QC'!$D253,Exceedance[Region],'VER Hourly QC'!$G253),2)</f>
        <v>6.8</v>
      </c>
      <c r="BW253" s="7">
        <f>ROUND($I253*SUMIFS(Exceedance[Exceedance Profile],Exceedance[Month],'VER Hourly QC'!BW$1,Exceedance[Hour Ending],'VER Hourly QC'!BW$2,Exceedance[Technology],'VER Hourly QC'!$D253,Exceedance[Region],'VER Hourly QC'!$G253),2)</f>
        <v>1.57</v>
      </c>
      <c r="BX253" s="7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7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7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7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7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7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7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7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7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7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7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7">
        <f>ROUND($I253*SUMIFS(Exceedance[Exceedance Profile],Exceedance[Month],'VER Hourly QC'!CI$1,Exceedance[Hour Ending],'VER Hourly QC'!CI$2,Exceedance[Technology],'VER Hourly QC'!$D253,Exceedance[Region],'VER Hourly QC'!$G253),2)</f>
        <v>0.28000000000000003</v>
      </c>
      <c r="CJ253" s="7">
        <f>ROUND($I253*SUMIFS(Exceedance[Exceedance Profile],Exceedance[Month],'VER Hourly QC'!CJ$1,Exceedance[Hour Ending],'VER Hourly QC'!CJ$2,Exceedance[Technology],'VER Hourly QC'!$D253,Exceedance[Region],'VER Hourly QC'!$G253),2)</f>
        <v>5.97</v>
      </c>
      <c r="CK253" s="7">
        <f>ROUND($I253*SUMIFS(Exceedance[Exceedance Profile],Exceedance[Month],'VER Hourly QC'!CK$1,Exceedance[Hour Ending],'VER Hourly QC'!CK$2,Exceedance[Technology],'VER Hourly QC'!$D253,Exceedance[Region],'VER Hourly QC'!$G253),2)</f>
        <v>13.17</v>
      </c>
      <c r="CL253" s="7">
        <f>ROUND($I253*SUMIFS(Exceedance[Exceedance Profile],Exceedance[Month],'VER Hourly QC'!CL$1,Exceedance[Hour Ending],'VER Hourly QC'!CL$2,Exceedance[Technology],'VER Hourly QC'!$D253,Exceedance[Region],'VER Hourly QC'!$G253),2)</f>
        <v>14.48</v>
      </c>
      <c r="CM253" s="7">
        <f>ROUND($I253*SUMIFS(Exceedance[Exceedance Profile],Exceedance[Month],'VER Hourly QC'!CM$1,Exceedance[Hour Ending],'VER Hourly QC'!CM$2,Exceedance[Technology],'VER Hourly QC'!$D253,Exceedance[Region],'VER Hourly QC'!$G253),2)</f>
        <v>14.4</v>
      </c>
      <c r="CN253" s="7">
        <f>ROUND($I253*SUMIFS(Exceedance[Exceedance Profile],Exceedance[Month],'VER Hourly QC'!CN$1,Exceedance[Hour Ending],'VER Hourly QC'!CN$2,Exceedance[Technology],'VER Hourly QC'!$D253,Exceedance[Region],'VER Hourly QC'!$G253),2)</f>
        <v>14.15</v>
      </c>
      <c r="CO253" s="7">
        <f>ROUND($I253*SUMIFS(Exceedance[Exceedance Profile],Exceedance[Month],'VER Hourly QC'!CO$1,Exceedance[Hour Ending],'VER Hourly QC'!CO$2,Exceedance[Technology],'VER Hourly QC'!$D253,Exceedance[Region],'VER Hourly QC'!$G253),2)</f>
        <v>14.49</v>
      </c>
      <c r="CP253" s="7">
        <f>ROUND($I253*SUMIFS(Exceedance[Exceedance Profile],Exceedance[Month],'VER Hourly QC'!CP$1,Exceedance[Hour Ending],'VER Hourly QC'!CP$2,Exceedance[Technology],'VER Hourly QC'!$D253,Exceedance[Region],'VER Hourly QC'!$G253),2)</f>
        <v>14.52</v>
      </c>
      <c r="CQ253" s="7">
        <f>ROUND($I253*SUMIFS(Exceedance[Exceedance Profile],Exceedance[Month],'VER Hourly QC'!CQ$1,Exceedance[Hour Ending],'VER Hourly QC'!CQ$2,Exceedance[Technology],'VER Hourly QC'!$D253,Exceedance[Region],'VER Hourly QC'!$G253),2)</f>
        <v>14.31</v>
      </c>
      <c r="CR253" s="7">
        <f>ROUND($I253*SUMIFS(Exceedance[Exceedance Profile],Exceedance[Month],'VER Hourly QC'!CR$1,Exceedance[Hour Ending],'VER Hourly QC'!CR$2,Exceedance[Technology],'VER Hourly QC'!$D253,Exceedance[Region],'VER Hourly QC'!$G253),2)</f>
        <v>14.54</v>
      </c>
      <c r="CS253" s="7">
        <f>ROUND($I253*SUMIFS(Exceedance[Exceedance Profile],Exceedance[Month],'VER Hourly QC'!CS$1,Exceedance[Hour Ending],'VER Hourly QC'!CS$2,Exceedance[Technology],'VER Hourly QC'!$D253,Exceedance[Region],'VER Hourly QC'!$G253),2)</f>
        <v>13.94</v>
      </c>
      <c r="CT253" s="7">
        <f>ROUND($I253*SUMIFS(Exceedance[Exceedance Profile],Exceedance[Month],'VER Hourly QC'!CT$1,Exceedance[Hour Ending],'VER Hourly QC'!CT$2,Exceedance[Technology],'VER Hourly QC'!$D253,Exceedance[Region],'VER Hourly QC'!$G253),2)</f>
        <v>12.71</v>
      </c>
      <c r="CU253" s="7">
        <f>ROUND($I253*SUMIFS(Exceedance[Exceedance Profile],Exceedance[Month],'VER Hourly QC'!CU$1,Exceedance[Hour Ending],'VER Hourly QC'!CU$2,Exceedance[Technology],'VER Hourly QC'!$D253,Exceedance[Region],'VER Hourly QC'!$G253),2)</f>
        <v>5.9</v>
      </c>
      <c r="CV253" s="7">
        <f>ROUND($I253*SUMIFS(Exceedance[Exceedance Profile],Exceedance[Month],'VER Hourly QC'!CV$1,Exceedance[Hour Ending],'VER Hourly QC'!CV$2,Exceedance[Technology],'VER Hourly QC'!$D253,Exceedance[Region],'VER Hourly QC'!$G253),2)</f>
        <v>0.27</v>
      </c>
      <c r="CW253" s="7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7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7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7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7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7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7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7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7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7">
        <f>ROUND($I253*SUMIFS(Exceedance[Exceedance Profile],Exceedance[Month],'VER Hourly QC'!DF$1,Exceedance[Hour Ending],'VER Hourly QC'!DF$2,Exceedance[Technology],'VER Hourly QC'!$D253,Exceedance[Region],'VER Hourly QC'!$G253),2)</f>
        <v>0</v>
      </c>
      <c r="DG253" s="7">
        <f>ROUND($I253*SUMIFS(Exceedance[Exceedance Profile],Exceedance[Month],'VER Hourly QC'!DG$1,Exceedance[Hour Ending],'VER Hourly QC'!DG$2,Exceedance[Technology],'VER Hourly QC'!$D253,Exceedance[Region],'VER Hourly QC'!$G253),2)</f>
        <v>2.2000000000000002</v>
      </c>
      <c r="DH253" s="7">
        <f>ROUND($I253*SUMIFS(Exceedance[Exceedance Profile],Exceedance[Month],'VER Hourly QC'!DH$1,Exceedance[Hour Ending],'VER Hourly QC'!DH$2,Exceedance[Technology],'VER Hourly QC'!$D253,Exceedance[Region],'VER Hourly QC'!$G253),2)</f>
        <v>10.38</v>
      </c>
      <c r="DI253" s="7">
        <f>ROUND($I253*SUMIFS(Exceedance[Exceedance Profile],Exceedance[Month],'VER Hourly QC'!DI$1,Exceedance[Hour Ending],'VER Hourly QC'!DI$2,Exceedance[Technology],'VER Hourly QC'!$D253,Exceedance[Region],'VER Hourly QC'!$G253),2)</f>
        <v>14.64</v>
      </c>
      <c r="DJ253" s="7">
        <f>ROUND($I253*SUMIFS(Exceedance[Exceedance Profile],Exceedance[Month],'VER Hourly QC'!DJ$1,Exceedance[Hour Ending],'VER Hourly QC'!DJ$2,Exceedance[Technology],'VER Hourly QC'!$D253,Exceedance[Region],'VER Hourly QC'!$G253),2)</f>
        <v>15.3</v>
      </c>
      <c r="DK253" s="7">
        <f>ROUND($I253*SUMIFS(Exceedance[Exceedance Profile],Exceedance[Month],'VER Hourly QC'!DK$1,Exceedance[Hour Ending],'VER Hourly QC'!DK$2,Exceedance[Technology],'VER Hourly QC'!$D253,Exceedance[Region],'VER Hourly QC'!$G253),2)</f>
        <v>15.32</v>
      </c>
      <c r="DL253" s="7">
        <f>ROUND($I253*SUMIFS(Exceedance[Exceedance Profile],Exceedance[Month],'VER Hourly QC'!DL$1,Exceedance[Hour Ending],'VER Hourly QC'!DL$2,Exceedance[Technology],'VER Hourly QC'!$D253,Exceedance[Region],'VER Hourly QC'!$G253),2)</f>
        <v>15.19</v>
      </c>
      <c r="DM253" s="7">
        <f>ROUND($I253*SUMIFS(Exceedance[Exceedance Profile],Exceedance[Month],'VER Hourly QC'!DM$1,Exceedance[Hour Ending],'VER Hourly QC'!DM$2,Exceedance[Technology],'VER Hourly QC'!$D253,Exceedance[Region],'VER Hourly QC'!$G253),2)</f>
        <v>15.51</v>
      </c>
      <c r="DN253" s="7">
        <f>ROUND($I253*SUMIFS(Exceedance[Exceedance Profile],Exceedance[Month],'VER Hourly QC'!DN$1,Exceedance[Hour Ending],'VER Hourly QC'!DN$2,Exceedance[Technology],'VER Hourly QC'!$D253,Exceedance[Region],'VER Hourly QC'!$G253),2)</f>
        <v>15.51</v>
      </c>
      <c r="DO253" s="7">
        <f>ROUND($I253*SUMIFS(Exceedance[Exceedance Profile],Exceedance[Month],'VER Hourly QC'!DO$1,Exceedance[Hour Ending],'VER Hourly QC'!DO$2,Exceedance[Technology],'VER Hourly QC'!$D253,Exceedance[Region],'VER Hourly QC'!$G253),2)</f>
        <v>15.86</v>
      </c>
      <c r="DP253" s="7">
        <f>ROUND($I253*SUMIFS(Exceedance[Exceedance Profile],Exceedance[Month],'VER Hourly QC'!DP$1,Exceedance[Hour Ending],'VER Hourly QC'!DP$2,Exceedance[Technology],'VER Hourly QC'!$D253,Exceedance[Region],'VER Hourly QC'!$G253),2)</f>
        <v>15.86</v>
      </c>
      <c r="DQ253" s="7">
        <f>ROUND($I253*SUMIFS(Exceedance[Exceedance Profile],Exceedance[Month],'VER Hourly QC'!DQ$1,Exceedance[Hour Ending],'VER Hourly QC'!DQ$2,Exceedance[Technology],'VER Hourly QC'!$D253,Exceedance[Region],'VER Hourly QC'!$G253),2)</f>
        <v>15.51</v>
      </c>
      <c r="DR253" s="7">
        <f>ROUND($I253*SUMIFS(Exceedance[Exceedance Profile],Exceedance[Month],'VER Hourly QC'!DR$1,Exceedance[Hour Ending],'VER Hourly QC'!DR$2,Exceedance[Technology],'VER Hourly QC'!$D253,Exceedance[Region],'VER Hourly QC'!$G253),2)</f>
        <v>14.62</v>
      </c>
      <c r="DS253" s="7">
        <f>ROUND($I253*SUMIFS(Exceedance[Exceedance Profile],Exceedance[Month],'VER Hourly QC'!DS$1,Exceedance[Hour Ending],'VER Hourly QC'!DS$2,Exceedance[Technology],'VER Hourly QC'!$D253,Exceedance[Region],'VER Hourly QC'!$G253),2)</f>
        <v>9.0500000000000007</v>
      </c>
      <c r="DT253" s="7">
        <f>ROUND($I253*SUMIFS(Exceedance[Exceedance Profile],Exceedance[Month],'VER Hourly QC'!DT$1,Exceedance[Hour Ending],'VER Hourly QC'!DT$2,Exceedance[Technology],'VER Hourly QC'!$D253,Exceedance[Region],'VER Hourly QC'!$G253),2)</f>
        <v>1.41</v>
      </c>
      <c r="DU253" s="7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7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7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7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7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7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7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7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7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7">
        <f>ROUND($I253*SUMIFS(Exceedance[Exceedance Profile],Exceedance[Month],'VER Hourly QC'!ED$1,Exceedance[Hour Ending],'VER Hourly QC'!ED$2,Exceedance[Technology],'VER Hourly QC'!$D253,Exceedance[Region],'VER Hourly QC'!$G253),2)</f>
        <v>0.01</v>
      </c>
      <c r="EE253" s="7">
        <f>ROUND($I253*SUMIFS(Exceedance[Exceedance Profile],Exceedance[Month],'VER Hourly QC'!EE$1,Exceedance[Hour Ending],'VER Hourly QC'!EE$2,Exceedance[Technology],'VER Hourly QC'!$D253,Exceedance[Region],'VER Hourly QC'!$G253),2)</f>
        <v>3.16</v>
      </c>
      <c r="EF253" s="7">
        <f>ROUND($I253*SUMIFS(Exceedance[Exceedance Profile],Exceedance[Month],'VER Hourly QC'!EF$1,Exceedance[Hour Ending],'VER Hourly QC'!EF$2,Exceedance[Technology],'VER Hourly QC'!$D253,Exceedance[Region],'VER Hourly QC'!$G253),2)</f>
        <v>11.47</v>
      </c>
      <c r="EG253" s="7">
        <f>ROUND($I253*SUMIFS(Exceedance[Exceedance Profile],Exceedance[Month],'VER Hourly QC'!EG$1,Exceedance[Hour Ending],'VER Hourly QC'!EG$2,Exceedance[Technology],'VER Hourly QC'!$D253,Exceedance[Region],'VER Hourly QC'!$G253),2)</f>
        <v>15.54</v>
      </c>
      <c r="EH253" s="7">
        <f>ROUND($I253*SUMIFS(Exceedance[Exceedance Profile],Exceedance[Month],'VER Hourly QC'!EH$1,Exceedance[Hour Ending],'VER Hourly QC'!EH$2,Exceedance[Technology],'VER Hourly QC'!$D253,Exceedance[Region],'VER Hourly QC'!$G253),2)</f>
        <v>16.64</v>
      </c>
      <c r="EI253" s="7">
        <f>ROUND($I253*SUMIFS(Exceedance[Exceedance Profile],Exceedance[Month],'VER Hourly QC'!EI$1,Exceedance[Hour Ending],'VER Hourly QC'!EI$2,Exceedance[Technology],'VER Hourly QC'!$D253,Exceedance[Region],'VER Hourly QC'!$G253),2)</f>
        <v>16.850000000000001</v>
      </c>
      <c r="EJ253" s="7">
        <f>ROUND($I253*SUMIFS(Exceedance[Exceedance Profile],Exceedance[Month],'VER Hourly QC'!EJ$1,Exceedance[Hour Ending],'VER Hourly QC'!EJ$2,Exceedance[Technology],'VER Hourly QC'!$D253,Exceedance[Region],'VER Hourly QC'!$G253),2)</f>
        <v>16.97</v>
      </c>
      <c r="EK253" s="7">
        <f>ROUND($I253*SUMIFS(Exceedance[Exceedance Profile],Exceedance[Month],'VER Hourly QC'!EK$1,Exceedance[Hour Ending],'VER Hourly QC'!EK$2,Exceedance[Technology],'VER Hourly QC'!$D253,Exceedance[Region],'VER Hourly QC'!$G253),2)</f>
        <v>17.07</v>
      </c>
      <c r="EL253" s="7">
        <f>ROUND($I253*SUMIFS(Exceedance[Exceedance Profile],Exceedance[Month],'VER Hourly QC'!EL$1,Exceedance[Hour Ending],'VER Hourly QC'!EL$2,Exceedance[Technology],'VER Hourly QC'!$D253,Exceedance[Region],'VER Hourly QC'!$G253),2)</f>
        <v>17.02</v>
      </c>
      <c r="EM253" s="7">
        <f>ROUND($I253*SUMIFS(Exceedance[Exceedance Profile],Exceedance[Month],'VER Hourly QC'!EM$1,Exceedance[Hour Ending],'VER Hourly QC'!EM$2,Exceedance[Technology],'VER Hourly QC'!$D253,Exceedance[Region],'VER Hourly QC'!$G253),2)</f>
        <v>16.87</v>
      </c>
      <c r="EN253" s="7">
        <f>ROUND($I253*SUMIFS(Exceedance[Exceedance Profile],Exceedance[Month],'VER Hourly QC'!EN$1,Exceedance[Hour Ending],'VER Hourly QC'!EN$2,Exceedance[Technology],'VER Hourly QC'!$D253,Exceedance[Region],'VER Hourly QC'!$G253),2)</f>
        <v>16.87</v>
      </c>
      <c r="EO253" s="7">
        <f>ROUND($I253*SUMIFS(Exceedance[Exceedance Profile],Exceedance[Month],'VER Hourly QC'!EO$1,Exceedance[Hour Ending],'VER Hourly QC'!EO$2,Exceedance[Technology],'VER Hourly QC'!$D253,Exceedance[Region],'VER Hourly QC'!$G253),2)</f>
        <v>16.5</v>
      </c>
      <c r="EP253" s="7">
        <f>ROUND($I253*SUMIFS(Exceedance[Exceedance Profile],Exceedance[Month],'VER Hourly QC'!EP$1,Exceedance[Hour Ending],'VER Hourly QC'!EP$2,Exceedance[Technology],'VER Hourly QC'!$D253,Exceedance[Region],'VER Hourly QC'!$G253),2)</f>
        <v>15.31</v>
      </c>
      <c r="EQ253" s="7">
        <f>ROUND($I253*SUMIFS(Exceedance[Exceedance Profile],Exceedance[Month],'VER Hourly QC'!EQ$1,Exceedance[Hour Ending],'VER Hourly QC'!EQ$2,Exceedance[Technology],'VER Hourly QC'!$D253,Exceedance[Region],'VER Hourly QC'!$G253),2)</f>
        <v>11.34</v>
      </c>
      <c r="ER253" s="7">
        <f>ROUND($I253*SUMIFS(Exceedance[Exceedance Profile],Exceedance[Month],'VER Hourly QC'!ER$1,Exceedance[Hour Ending],'VER Hourly QC'!ER$2,Exceedance[Technology],'VER Hourly QC'!$D253,Exceedance[Region],'VER Hourly QC'!$G253),2)</f>
        <v>3.2</v>
      </c>
      <c r="ES253" s="7">
        <f>ROUND($I253*SUMIFS(Exceedance[Exceedance Profile],Exceedance[Month],'VER Hourly QC'!ES$1,Exceedance[Hour Ending],'VER Hourly QC'!ES$2,Exceedance[Technology],'VER Hourly QC'!$D253,Exceedance[Region],'VER Hourly QC'!$G253),2)</f>
        <v>0.04</v>
      </c>
      <c r="ET253" s="7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7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7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7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7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7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7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7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7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7">
        <f>ROUND($I253*SUMIFS(Exceedance[Exceedance Profile],Exceedance[Month],'VER Hourly QC'!FC$1,Exceedance[Hour Ending],'VER Hourly QC'!FC$2,Exceedance[Technology],'VER Hourly QC'!$D253,Exceedance[Region],'VER Hourly QC'!$G253),2)</f>
        <v>1.43</v>
      </c>
      <c r="FD253" s="7">
        <f>ROUND($I253*SUMIFS(Exceedance[Exceedance Profile],Exceedance[Month],'VER Hourly QC'!FD$1,Exceedance[Hour Ending],'VER Hourly QC'!FD$2,Exceedance[Technology],'VER Hourly QC'!$D253,Exceedance[Region],'VER Hourly QC'!$G253),2)</f>
        <v>9.1999999999999993</v>
      </c>
      <c r="FE253" s="7">
        <f>ROUND($I253*SUMIFS(Exceedance[Exceedance Profile],Exceedance[Month],'VER Hourly QC'!FE$1,Exceedance[Hour Ending],'VER Hourly QC'!FE$2,Exceedance[Technology],'VER Hourly QC'!$D253,Exceedance[Region],'VER Hourly QC'!$G253),2)</f>
        <v>14.84</v>
      </c>
      <c r="FF253" s="7">
        <f>ROUND($I253*SUMIFS(Exceedance[Exceedance Profile],Exceedance[Month],'VER Hourly QC'!FF$1,Exceedance[Hour Ending],'VER Hourly QC'!FF$2,Exceedance[Technology],'VER Hourly QC'!$D253,Exceedance[Region],'VER Hourly QC'!$G253),2)</f>
        <v>16.38</v>
      </c>
      <c r="FG253" s="7">
        <f>ROUND($I253*SUMIFS(Exceedance[Exceedance Profile],Exceedance[Month],'VER Hourly QC'!FG$1,Exceedance[Hour Ending],'VER Hourly QC'!FG$2,Exceedance[Technology],'VER Hourly QC'!$D253,Exceedance[Region],'VER Hourly QC'!$G253),2)</f>
        <v>16.600000000000001</v>
      </c>
      <c r="FH253" s="7">
        <f>ROUND($I253*SUMIFS(Exceedance[Exceedance Profile],Exceedance[Month],'VER Hourly QC'!FH$1,Exceedance[Hour Ending],'VER Hourly QC'!FH$2,Exceedance[Technology],'VER Hourly QC'!$D253,Exceedance[Region],'VER Hourly QC'!$G253),2)</f>
        <v>16.72</v>
      </c>
      <c r="FI253" s="7">
        <f>ROUND($I253*SUMIFS(Exceedance[Exceedance Profile],Exceedance[Month],'VER Hourly QC'!FI$1,Exceedance[Hour Ending],'VER Hourly QC'!FI$2,Exceedance[Technology],'VER Hourly QC'!$D253,Exceedance[Region],'VER Hourly QC'!$G253),2)</f>
        <v>16.649999999999999</v>
      </c>
      <c r="FJ253" s="7">
        <f>ROUND($I253*SUMIFS(Exceedance[Exceedance Profile],Exceedance[Month],'VER Hourly QC'!FJ$1,Exceedance[Hour Ending],'VER Hourly QC'!FJ$2,Exceedance[Technology],'VER Hourly QC'!$D253,Exceedance[Region],'VER Hourly QC'!$G253),2)</f>
        <v>16.62</v>
      </c>
      <c r="FK253" s="7">
        <f>ROUND($I253*SUMIFS(Exceedance[Exceedance Profile],Exceedance[Month],'VER Hourly QC'!FK$1,Exceedance[Hour Ending],'VER Hourly QC'!FK$2,Exceedance[Technology],'VER Hourly QC'!$D253,Exceedance[Region],'VER Hourly QC'!$G253),2)</f>
        <v>16.440000000000001</v>
      </c>
      <c r="FL253" s="7">
        <f>ROUND($I253*SUMIFS(Exceedance[Exceedance Profile],Exceedance[Month],'VER Hourly QC'!FL$1,Exceedance[Hour Ending],'VER Hourly QC'!FL$2,Exceedance[Technology],'VER Hourly QC'!$D253,Exceedance[Region],'VER Hourly QC'!$G253),2)</f>
        <v>16.41</v>
      </c>
      <c r="FM253" s="7">
        <f>ROUND($I253*SUMIFS(Exceedance[Exceedance Profile],Exceedance[Month],'VER Hourly QC'!FM$1,Exceedance[Hour Ending],'VER Hourly QC'!FM$2,Exceedance[Technology],'VER Hourly QC'!$D253,Exceedance[Region],'VER Hourly QC'!$G253),2)</f>
        <v>15.74</v>
      </c>
      <c r="FN253" s="7">
        <f>ROUND($I253*SUMIFS(Exceedance[Exceedance Profile],Exceedance[Month],'VER Hourly QC'!FN$1,Exceedance[Hour Ending],'VER Hourly QC'!FN$2,Exceedance[Technology],'VER Hourly QC'!$D253,Exceedance[Region],'VER Hourly QC'!$G253),2)</f>
        <v>14.59</v>
      </c>
      <c r="FO253" s="7">
        <f>ROUND($I253*SUMIFS(Exceedance[Exceedance Profile],Exceedance[Month],'VER Hourly QC'!FO$1,Exceedance[Hour Ending],'VER Hourly QC'!FO$2,Exceedance[Technology],'VER Hourly QC'!$D253,Exceedance[Region],'VER Hourly QC'!$G253),2)</f>
        <v>10.24</v>
      </c>
      <c r="FP253" s="7">
        <f>ROUND($I253*SUMIFS(Exceedance[Exceedance Profile],Exceedance[Month],'VER Hourly QC'!FP$1,Exceedance[Hour Ending],'VER Hourly QC'!FP$2,Exceedance[Technology],'VER Hourly QC'!$D253,Exceedance[Region],'VER Hourly QC'!$G253),2)</f>
        <v>2.41</v>
      </c>
      <c r="FQ253" s="7">
        <f>ROUND($I253*SUMIFS(Exceedance[Exceedance Profile],Exceedance[Month],'VER Hourly QC'!FQ$1,Exceedance[Hour Ending],'VER Hourly QC'!FQ$2,Exceedance[Technology],'VER Hourly QC'!$D253,Exceedance[Region],'VER Hourly QC'!$G253),2)</f>
        <v>0.01</v>
      </c>
      <c r="FR253" s="7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7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7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7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7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7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7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7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7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7">
        <f>ROUND($I253*SUMIFS(Exceedance[Exceedance Profile],Exceedance[Month],'VER Hourly QC'!GA$1,Exceedance[Hour Ending],'VER Hourly QC'!GA$2,Exceedance[Technology],'VER Hourly QC'!$D253,Exceedance[Region],'VER Hourly QC'!$G253),2)</f>
        <v>0.2</v>
      </c>
      <c r="GB253" s="7">
        <f>ROUND($I253*SUMIFS(Exceedance[Exceedance Profile],Exceedance[Month],'VER Hourly QC'!GB$1,Exceedance[Hour Ending],'VER Hourly QC'!GB$2,Exceedance[Technology],'VER Hourly QC'!$D253,Exceedance[Region],'VER Hourly QC'!$G253),2)</f>
        <v>5.39</v>
      </c>
      <c r="GC253" s="7">
        <f>ROUND($I253*SUMIFS(Exceedance[Exceedance Profile],Exceedance[Month],'VER Hourly QC'!GC$1,Exceedance[Hour Ending],'VER Hourly QC'!GC$2,Exceedance[Technology],'VER Hourly QC'!$D253,Exceedance[Region],'VER Hourly QC'!$G253),2)</f>
        <v>12.46</v>
      </c>
      <c r="GD253" s="7">
        <f>ROUND($I253*SUMIFS(Exceedance[Exceedance Profile],Exceedance[Month],'VER Hourly QC'!GD$1,Exceedance[Hour Ending],'VER Hourly QC'!GD$2,Exceedance[Technology],'VER Hourly QC'!$D253,Exceedance[Region],'VER Hourly QC'!$G253),2)</f>
        <v>15.07</v>
      </c>
      <c r="GE253" s="7">
        <f>ROUND($I253*SUMIFS(Exceedance[Exceedance Profile],Exceedance[Month],'VER Hourly QC'!GE$1,Exceedance[Hour Ending],'VER Hourly QC'!GE$2,Exceedance[Technology],'VER Hourly QC'!$D253,Exceedance[Region],'VER Hourly QC'!$G253),2)</f>
        <v>15.77</v>
      </c>
      <c r="GF253" s="7">
        <f>ROUND($I253*SUMIFS(Exceedance[Exceedance Profile],Exceedance[Month],'VER Hourly QC'!GF$1,Exceedance[Hour Ending],'VER Hourly QC'!GF$2,Exceedance[Technology],'VER Hourly QC'!$D253,Exceedance[Region],'VER Hourly QC'!$G253),2)</f>
        <v>15.84</v>
      </c>
      <c r="GG253" s="7">
        <f>ROUND($I253*SUMIFS(Exceedance[Exceedance Profile],Exceedance[Month],'VER Hourly QC'!GG$1,Exceedance[Hour Ending],'VER Hourly QC'!GG$2,Exceedance[Technology],'VER Hourly QC'!$D253,Exceedance[Region],'VER Hourly QC'!$G253),2)</f>
        <v>15.96</v>
      </c>
      <c r="GH253" s="7">
        <f>ROUND($I253*SUMIFS(Exceedance[Exceedance Profile],Exceedance[Month],'VER Hourly QC'!GH$1,Exceedance[Hour Ending],'VER Hourly QC'!GH$2,Exceedance[Technology],'VER Hourly QC'!$D253,Exceedance[Region],'VER Hourly QC'!$G253),2)</f>
        <v>15.84</v>
      </c>
      <c r="GI253" s="7">
        <f>ROUND($I253*SUMIFS(Exceedance[Exceedance Profile],Exceedance[Month],'VER Hourly QC'!GI$1,Exceedance[Hour Ending],'VER Hourly QC'!GI$2,Exceedance[Technology],'VER Hourly QC'!$D253,Exceedance[Region],'VER Hourly QC'!$G253),2)</f>
        <v>15.71</v>
      </c>
      <c r="GJ253" s="7">
        <f>ROUND($I253*SUMIFS(Exceedance[Exceedance Profile],Exceedance[Month],'VER Hourly QC'!GJ$1,Exceedance[Hour Ending],'VER Hourly QC'!GJ$2,Exceedance[Technology],'VER Hourly QC'!$D253,Exceedance[Region],'VER Hourly QC'!$G253),2)</f>
        <v>15.6</v>
      </c>
      <c r="GK253" s="7">
        <f>ROUND($I253*SUMIFS(Exceedance[Exceedance Profile],Exceedance[Month],'VER Hourly QC'!GK$1,Exceedance[Hour Ending],'VER Hourly QC'!GK$2,Exceedance[Technology],'VER Hourly QC'!$D253,Exceedance[Region],'VER Hourly QC'!$G253),2)</f>
        <v>14.68</v>
      </c>
      <c r="GL253" s="7">
        <f>ROUND($I253*SUMIFS(Exceedance[Exceedance Profile],Exceedance[Month],'VER Hourly QC'!GL$1,Exceedance[Hour Ending],'VER Hourly QC'!GL$2,Exceedance[Technology],'VER Hourly QC'!$D253,Exceedance[Region],'VER Hourly QC'!$G253),2)</f>
        <v>12.04</v>
      </c>
      <c r="GM253" s="7">
        <f>ROUND($I253*SUMIFS(Exceedance[Exceedance Profile],Exceedance[Month],'VER Hourly QC'!GM$1,Exceedance[Hour Ending],'VER Hourly QC'!GM$2,Exceedance[Technology],'VER Hourly QC'!$D253,Exceedance[Region],'VER Hourly QC'!$G253),2)</f>
        <v>5.34</v>
      </c>
      <c r="GN253" s="7">
        <f>ROUND($I253*SUMIFS(Exceedance[Exceedance Profile],Exceedance[Month],'VER Hourly QC'!GN$1,Exceedance[Hour Ending],'VER Hourly QC'!GN$2,Exceedance[Technology],'VER Hourly QC'!$D253,Exceedance[Region],'VER Hourly QC'!$G253),2)</f>
        <v>0.3</v>
      </c>
      <c r="GO253" s="7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7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7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7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7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7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7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7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7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7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7">
        <f>ROUND($I253*SUMIFS(Exceedance[Exceedance Profile],Exceedance[Month],'VER Hourly QC'!GY$1,Exceedance[Hour Ending],'VER Hourly QC'!GY$2,Exceedance[Technology],'VER Hourly QC'!$D253,Exceedance[Region],'VER Hourly QC'!$G253),2)</f>
        <v>0.02</v>
      </c>
      <c r="GZ253" s="7">
        <f>ROUND($I253*SUMIFS(Exceedance[Exceedance Profile],Exceedance[Month],'VER Hourly QC'!GZ$1,Exceedance[Hour Ending],'VER Hourly QC'!GZ$2,Exceedance[Technology],'VER Hourly QC'!$D253,Exceedance[Region],'VER Hourly QC'!$G253),2)</f>
        <v>3.29</v>
      </c>
      <c r="HA253" s="7">
        <f>ROUND($I253*SUMIFS(Exceedance[Exceedance Profile],Exceedance[Month],'VER Hourly QC'!HA$1,Exceedance[Hour Ending],'VER Hourly QC'!HA$2,Exceedance[Technology],'VER Hourly QC'!$D253,Exceedance[Region],'VER Hourly QC'!$G253),2)</f>
        <v>11.75</v>
      </c>
      <c r="HB253" s="7">
        <f>ROUND($I253*SUMIFS(Exceedance[Exceedance Profile],Exceedance[Month],'VER Hourly QC'!HB$1,Exceedance[Hour Ending],'VER Hourly QC'!HB$2,Exceedance[Technology],'VER Hourly QC'!$D253,Exceedance[Region],'VER Hourly QC'!$G253),2)</f>
        <v>14.8</v>
      </c>
      <c r="HC253" s="7">
        <f>ROUND($I253*SUMIFS(Exceedance[Exceedance Profile],Exceedance[Month],'VER Hourly QC'!HC$1,Exceedance[Hour Ending],'VER Hourly QC'!HC$2,Exceedance[Technology],'VER Hourly QC'!$D253,Exceedance[Region],'VER Hourly QC'!$G253),2)</f>
        <v>15.3</v>
      </c>
      <c r="HD253" s="7">
        <f>ROUND($I253*SUMIFS(Exceedance[Exceedance Profile],Exceedance[Month],'VER Hourly QC'!HD$1,Exceedance[Hour Ending],'VER Hourly QC'!HD$2,Exceedance[Technology],'VER Hourly QC'!$D253,Exceedance[Region],'VER Hourly QC'!$G253),2)</f>
        <v>15.19</v>
      </c>
      <c r="HE253" s="7">
        <f>ROUND($I253*SUMIFS(Exceedance[Exceedance Profile],Exceedance[Month],'VER Hourly QC'!HE$1,Exceedance[Hour Ending],'VER Hourly QC'!HE$2,Exceedance[Technology],'VER Hourly QC'!$D253,Exceedance[Region],'VER Hourly QC'!$G253),2)</f>
        <v>15.01</v>
      </c>
      <c r="HF253" s="7">
        <f>ROUND($I253*SUMIFS(Exceedance[Exceedance Profile],Exceedance[Month],'VER Hourly QC'!HF$1,Exceedance[Hour Ending],'VER Hourly QC'!HF$2,Exceedance[Technology],'VER Hourly QC'!$D253,Exceedance[Region],'VER Hourly QC'!$G253),2)</f>
        <v>15.04</v>
      </c>
      <c r="HG253" s="7">
        <f>ROUND($I253*SUMIFS(Exceedance[Exceedance Profile],Exceedance[Month],'VER Hourly QC'!HG$1,Exceedance[Hour Ending],'VER Hourly QC'!HG$2,Exceedance[Technology],'VER Hourly QC'!$D253,Exceedance[Region],'VER Hourly QC'!$G253),2)</f>
        <v>15.25</v>
      </c>
      <c r="HH253" s="7">
        <f>ROUND($I253*SUMIFS(Exceedance[Exceedance Profile],Exceedance[Month],'VER Hourly QC'!HH$1,Exceedance[Hour Ending],'VER Hourly QC'!HH$2,Exceedance[Technology],'VER Hourly QC'!$D253,Exceedance[Region],'VER Hourly QC'!$G253),2)</f>
        <v>15.32</v>
      </c>
      <c r="HI253" s="7">
        <f>ROUND($I253*SUMIFS(Exceedance[Exceedance Profile],Exceedance[Month],'VER Hourly QC'!HI$1,Exceedance[Hour Ending],'VER Hourly QC'!HI$2,Exceedance[Technology],'VER Hourly QC'!$D253,Exceedance[Region],'VER Hourly QC'!$G253),2)</f>
        <v>14.44</v>
      </c>
      <c r="HJ253" s="7">
        <f>ROUND($I253*SUMIFS(Exceedance[Exceedance Profile],Exceedance[Month],'VER Hourly QC'!HJ$1,Exceedance[Hour Ending],'VER Hourly QC'!HJ$2,Exceedance[Technology],'VER Hourly QC'!$D253,Exceedance[Region],'VER Hourly QC'!$G253),2)</f>
        <v>9.5</v>
      </c>
      <c r="HK253" s="7">
        <f>ROUND($I253*SUMIFS(Exceedance[Exceedance Profile],Exceedance[Month],'VER Hourly QC'!HK$1,Exceedance[Hour Ending],'VER Hourly QC'!HK$2,Exceedance[Technology],'VER Hourly QC'!$D253,Exceedance[Region],'VER Hourly QC'!$G253),2)</f>
        <v>1.87</v>
      </c>
      <c r="HL253" s="7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7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7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7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7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7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7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7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7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7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7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7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7">
        <f>ROUND($I253*SUMIFS(Exceedance[Exceedance Profile],Exceedance[Month],'VER Hourly QC'!HX$1,Exceedance[Hour Ending],'VER Hourly QC'!HX$2,Exceedance[Technology],'VER Hourly QC'!$D253,Exceedance[Region],'VER Hourly QC'!$G253),2)</f>
        <v>0.98</v>
      </c>
      <c r="HY253" s="7">
        <f>ROUND($I253*SUMIFS(Exceedance[Exceedance Profile],Exceedance[Month],'VER Hourly QC'!HY$1,Exceedance[Hour Ending],'VER Hourly QC'!HY$2,Exceedance[Technology],'VER Hourly QC'!$D253,Exceedance[Region],'VER Hourly QC'!$G253),2)</f>
        <v>7.8</v>
      </c>
      <c r="HZ253" s="7">
        <f>ROUND($I253*SUMIFS(Exceedance[Exceedance Profile],Exceedance[Month],'VER Hourly QC'!HZ$1,Exceedance[Hour Ending],'VER Hourly QC'!HZ$2,Exceedance[Technology],'VER Hourly QC'!$D253,Exceedance[Region],'VER Hourly QC'!$G253),2)</f>
        <v>12.9</v>
      </c>
      <c r="IA253" s="7">
        <f>ROUND($I253*SUMIFS(Exceedance[Exceedance Profile],Exceedance[Month],'VER Hourly QC'!IA$1,Exceedance[Hour Ending],'VER Hourly QC'!IA$2,Exceedance[Technology],'VER Hourly QC'!$D253,Exceedance[Region],'VER Hourly QC'!$G253),2)</f>
        <v>13.29</v>
      </c>
      <c r="IB253" s="7">
        <f>ROUND($I253*SUMIFS(Exceedance[Exceedance Profile],Exceedance[Month],'VER Hourly QC'!IB$1,Exceedance[Hour Ending],'VER Hourly QC'!IB$2,Exceedance[Technology],'VER Hourly QC'!$D253,Exceedance[Region],'VER Hourly QC'!$G253),2)</f>
        <v>13.02</v>
      </c>
      <c r="IC253" s="7">
        <f>ROUND($I253*SUMIFS(Exceedance[Exceedance Profile],Exceedance[Month],'VER Hourly QC'!IC$1,Exceedance[Hour Ending],'VER Hourly QC'!IC$2,Exceedance[Technology],'VER Hourly QC'!$D253,Exceedance[Region],'VER Hourly QC'!$G253),2)</f>
        <v>12.69</v>
      </c>
      <c r="ID253" s="7">
        <f>ROUND($I253*SUMIFS(Exceedance[Exceedance Profile],Exceedance[Month],'VER Hourly QC'!ID$1,Exceedance[Hour Ending],'VER Hourly QC'!ID$2,Exceedance[Technology],'VER Hourly QC'!$D253,Exceedance[Region],'VER Hourly QC'!$G253),2)</f>
        <v>12.79</v>
      </c>
      <c r="IE253" s="7">
        <f>ROUND($I253*SUMIFS(Exceedance[Exceedance Profile],Exceedance[Month],'VER Hourly QC'!IE$1,Exceedance[Hour Ending],'VER Hourly QC'!IE$2,Exceedance[Technology],'VER Hourly QC'!$D253,Exceedance[Region],'VER Hourly QC'!$G253),2)</f>
        <v>13.02</v>
      </c>
      <c r="IF253" s="7">
        <f>ROUND($I253*SUMIFS(Exceedance[Exceedance Profile],Exceedance[Month],'VER Hourly QC'!IF$1,Exceedance[Hour Ending],'VER Hourly QC'!IF$2,Exceedance[Technology],'VER Hourly QC'!$D253,Exceedance[Region],'VER Hourly QC'!$G253),2)</f>
        <v>12.97</v>
      </c>
      <c r="IG253" s="7">
        <f>ROUND($I253*SUMIFS(Exceedance[Exceedance Profile],Exceedance[Month],'VER Hourly QC'!IG$1,Exceedance[Hour Ending],'VER Hourly QC'!IG$2,Exceedance[Technology],'VER Hourly QC'!$D253,Exceedance[Region],'VER Hourly QC'!$G253),2)</f>
        <v>10.92</v>
      </c>
      <c r="IH253" s="7">
        <f>ROUND($I253*SUMIFS(Exceedance[Exceedance Profile],Exceedance[Month],'VER Hourly QC'!IH$1,Exceedance[Hour Ending],'VER Hourly QC'!IH$2,Exceedance[Technology],'VER Hourly QC'!$D253,Exceedance[Region],'VER Hourly QC'!$G253),2)</f>
        <v>3.63</v>
      </c>
      <c r="II253" s="7">
        <f>ROUND($I253*SUMIFS(Exceedance[Exceedance Profile],Exceedance[Month],'VER Hourly QC'!II$1,Exceedance[Hour Ending],'VER Hourly QC'!II$2,Exceedance[Technology],'VER Hourly QC'!$D253,Exceedance[Region],'VER Hourly QC'!$G253),2)</f>
        <v>0.08</v>
      </c>
      <c r="IJ253" s="7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7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7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7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7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7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7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7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7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7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7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7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7">
        <f>ROUND($I253*SUMIFS(Exceedance[Exceedance Profile],Exceedance[Month],'VER Hourly QC'!IV$1,Exceedance[Hour Ending],'VER Hourly QC'!IV$2,Exceedance[Technology],'VER Hourly QC'!$D253,Exceedance[Region],'VER Hourly QC'!$G253),2)</f>
        <v>0.04</v>
      </c>
      <c r="IW253" s="7">
        <f>ROUND($I253*SUMIFS(Exceedance[Exceedance Profile],Exceedance[Month],'VER Hourly QC'!IW$1,Exceedance[Hour Ending],'VER Hourly QC'!IW$2,Exceedance[Technology],'VER Hourly QC'!$D253,Exceedance[Region],'VER Hourly QC'!$G253),2)</f>
        <v>3.04</v>
      </c>
      <c r="IX253" s="7">
        <f>ROUND($I253*SUMIFS(Exceedance[Exceedance Profile],Exceedance[Month],'VER Hourly QC'!IX$1,Exceedance[Hour Ending],'VER Hourly QC'!IX$2,Exceedance[Technology],'VER Hourly QC'!$D253,Exceedance[Region],'VER Hourly QC'!$G253),2)</f>
        <v>9.15</v>
      </c>
      <c r="IY253" s="7">
        <f>ROUND($I253*SUMIFS(Exceedance[Exceedance Profile],Exceedance[Month],'VER Hourly QC'!IY$1,Exceedance[Hour Ending],'VER Hourly QC'!IY$2,Exceedance[Technology],'VER Hourly QC'!$D253,Exceedance[Region],'VER Hourly QC'!$G253),2)</f>
        <v>10.78</v>
      </c>
      <c r="IZ253" s="7">
        <f>ROUND($I253*SUMIFS(Exceedance[Exceedance Profile],Exceedance[Month],'VER Hourly QC'!IZ$1,Exceedance[Hour Ending],'VER Hourly QC'!IZ$2,Exceedance[Technology],'VER Hourly QC'!$D253,Exceedance[Region],'VER Hourly QC'!$G253),2)</f>
        <v>10.58</v>
      </c>
      <c r="JA253" s="7">
        <f>ROUND($I253*SUMIFS(Exceedance[Exceedance Profile],Exceedance[Month],'VER Hourly QC'!JA$1,Exceedance[Hour Ending],'VER Hourly QC'!JA$2,Exceedance[Technology],'VER Hourly QC'!$D253,Exceedance[Region],'VER Hourly QC'!$G253),2)</f>
        <v>10.24</v>
      </c>
      <c r="JB253" s="7">
        <f>ROUND($I253*SUMIFS(Exceedance[Exceedance Profile],Exceedance[Month],'VER Hourly QC'!JB$1,Exceedance[Hour Ending],'VER Hourly QC'!JB$2,Exceedance[Technology],'VER Hourly QC'!$D253,Exceedance[Region],'VER Hourly QC'!$G253),2)</f>
        <v>10.54</v>
      </c>
      <c r="JC253" s="7">
        <f>ROUND($I253*SUMIFS(Exceedance[Exceedance Profile],Exceedance[Month],'VER Hourly QC'!JC$1,Exceedance[Hour Ending],'VER Hourly QC'!JC$2,Exceedance[Technology],'VER Hourly QC'!$D253,Exceedance[Region],'VER Hourly QC'!$G253),2)</f>
        <v>10.85</v>
      </c>
      <c r="JD253" s="7">
        <f>ROUND($I253*SUMIFS(Exceedance[Exceedance Profile],Exceedance[Month],'VER Hourly QC'!JD$1,Exceedance[Hour Ending],'VER Hourly QC'!JD$2,Exceedance[Technology],'VER Hourly QC'!$D253,Exceedance[Region],'VER Hourly QC'!$G253),2)</f>
        <v>10.19</v>
      </c>
      <c r="JE253" s="7">
        <f>ROUND($I253*SUMIFS(Exceedance[Exceedance Profile],Exceedance[Month],'VER Hourly QC'!JE$1,Exceedance[Hour Ending],'VER Hourly QC'!JE$2,Exceedance[Technology],'VER Hourly QC'!$D253,Exceedance[Region],'VER Hourly QC'!$G253),2)</f>
        <v>6.39</v>
      </c>
      <c r="JF253" s="7">
        <f>ROUND($I253*SUMIFS(Exceedance[Exceedance Profile],Exceedance[Month],'VER Hourly QC'!JF$1,Exceedance[Hour Ending],'VER Hourly QC'!JF$2,Exceedance[Technology],'VER Hourly QC'!$D253,Exceedance[Region],'VER Hourly QC'!$G253),2)</f>
        <v>0.76</v>
      </c>
      <c r="JG253" s="7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7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7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7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7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7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7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7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7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7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7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7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7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7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7">
        <f>ROUND($I253*SUMIFS(Exceedance[Exceedance Profile],Exceedance[Month],'VER Hourly QC'!JU$1,Exceedance[Hour Ending],'VER Hourly QC'!JU$2,Exceedance[Technology],'VER Hourly QC'!$D253,Exceedance[Region],'VER Hourly QC'!$G253),2)</f>
        <v>0.6</v>
      </c>
      <c r="JV253" s="7">
        <f>ROUND($I253*SUMIFS(Exceedance[Exceedance Profile],Exceedance[Month],'VER Hourly QC'!JV$1,Exceedance[Hour Ending],'VER Hourly QC'!JV$2,Exceedance[Technology],'VER Hourly QC'!$D253,Exceedance[Region],'VER Hourly QC'!$G253),2)</f>
        <v>4.09</v>
      </c>
      <c r="JW253" s="7">
        <f>ROUND($I253*SUMIFS(Exceedance[Exceedance Profile],Exceedance[Month],'VER Hourly QC'!JW$1,Exceedance[Hour Ending],'VER Hourly QC'!JW$2,Exceedance[Technology],'VER Hourly QC'!$D253,Exceedance[Region],'VER Hourly QC'!$G253),2)</f>
        <v>6.72</v>
      </c>
      <c r="JX253" s="7">
        <f>ROUND($I253*SUMIFS(Exceedance[Exceedance Profile],Exceedance[Month],'VER Hourly QC'!JX$1,Exceedance[Hour Ending],'VER Hourly QC'!JX$2,Exceedance[Technology],'VER Hourly QC'!$D253,Exceedance[Region],'VER Hourly QC'!$G253),2)</f>
        <v>8.16</v>
      </c>
      <c r="JY253" s="7">
        <f>ROUND($I253*SUMIFS(Exceedance[Exceedance Profile],Exceedance[Month],'VER Hourly QC'!JY$1,Exceedance[Hour Ending],'VER Hourly QC'!JY$2,Exceedance[Technology],'VER Hourly QC'!$D253,Exceedance[Region],'VER Hourly QC'!$G253),2)</f>
        <v>8.58</v>
      </c>
      <c r="JZ253" s="7">
        <f>ROUND($I253*SUMIFS(Exceedance[Exceedance Profile],Exceedance[Month],'VER Hourly QC'!JZ$1,Exceedance[Hour Ending],'VER Hourly QC'!JZ$2,Exceedance[Technology],'VER Hourly QC'!$D253,Exceedance[Region],'VER Hourly QC'!$G253),2)</f>
        <v>8.35</v>
      </c>
      <c r="KA253" s="7">
        <f>ROUND($I253*SUMIFS(Exceedance[Exceedance Profile],Exceedance[Month],'VER Hourly QC'!KA$1,Exceedance[Hour Ending],'VER Hourly QC'!KA$2,Exceedance[Technology],'VER Hourly QC'!$D253,Exceedance[Region],'VER Hourly QC'!$G253),2)</f>
        <v>8.09</v>
      </c>
      <c r="KB253" s="7">
        <f>ROUND($I253*SUMIFS(Exceedance[Exceedance Profile],Exceedance[Month],'VER Hourly QC'!KB$1,Exceedance[Hour Ending],'VER Hourly QC'!KB$2,Exceedance[Technology],'VER Hourly QC'!$D253,Exceedance[Region],'VER Hourly QC'!$G253),2)</f>
        <v>7.48</v>
      </c>
      <c r="KC253" s="7">
        <f>ROUND($I253*SUMIFS(Exceedance[Exceedance Profile],Exceedance[Month],'VER Hourly QC'!KC$1,Exceedance[Hour Ending],'VER Hourly QC'!KC$2,Exceedance[Technology],'VER Hourly QC'!$D253,Exceedance[Region],'VER Hourly QC'!$G253),2)</f>
        <v>4.18</v>
      </c>
      <c r="KD253" s="7">
        <f>ROUND($I253*SUMIFS(Exceedance[Exceedance Profile],Exceedance[Month],'VER Hourly QC'!KD$1,Exceedance[Hour Ending],'VER Hourly QC'!KD$2,Exceedance[Technology],'VER Hourly QC'!$D253,Exceedance[Region],'VER Hourly QC'!$G253),2)</f>
        <v>0.45</v>
      </c>
      <c r="KE253" s="7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7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7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7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7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7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7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9</v>
      </c>
      <c r="C254" t="s">
        <v>4464</v>
      </c>
      <c r="D254" t="str">
        <f t="shared" si="4"/>
        <v>Solar Tracking</v>
      </c>
      <c r="E254" t="s">
        <v>2805</v>
      </c>
      <c r="F254" t="s">
        <v>47</v>
      </c>
      <c r="G254" t="str" cm="1">
        <f t="array" ref="G254">INDEX($C$610:$C$618,MATCH(1,(E254=$B$610:$B$618)*(F254=$A$610:$A$619),0))</f>
        <v>Norcal</v>
      </c>
      <c r="H254" t="s">
        <v>48</v>
      </c>
      <c r="I254">
        <f>VLOOKUP(A254,Mastergen[[RESOURCE_ID]:[NET_DEPENDABLE_CAPACITY]],4,FALSE)</f>
        <v>14.99</v>
      </c>
      <c r="J254" s="7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7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7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7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7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7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7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7">
        <f>ROUND($I254*SUMIFS(Exceedance[Exceedance Profile],Exceedance[Month],'VER Hourly QC'!Q$1,Exceedance[Hour Ending],'VER Hourly QC'!Q$2,Exceedance[Technology],'VER Hourly QC'!$D254,Exceedance[Region],'VER Hourly QC'!$G254),2)</f>
        <v>0.32</v>
      </c>
      <c r="R254" s="7">
        <f>ROUND($I254*SUMIFS(Exceedance[Exceedance Profile],Exceedance[Month],'VER Hourly QC'!R$1,Exceedance[Hour Ending],'VER Hourly QC'!R$2,Exceedance[Technology],'VER Hourly QC'!$D254,Exceedance[Region],'VER Hourly QC'!$G254),2)</f>
        <v>2.46</v>
      </c>
      <c r="S254" s="7">
        <f>ROUND($I254*SUMIFS(Exceedance[Exceedance Profile],Exceedance[Month],'VER Hourly QC'!S$1,Exceedance[Hour Ending],'VER Hourly QC'!S$2,Exceedance[Technology],'VER Hourly QC'!$D254,Exceedance[Region],'VER Hourly QC'!$G254),2)</f>
        <v>4.68</v>
      </c>
      <c r="T254" s="7">
        <f>ROUND($I254*SUMIFS(Exceedance[Exceedance Profile],Exceedance[Month],'VER Hourly QC'!T$1,Exceedance[Hour Ending],'VER Hourly QC'!T$2,Exceedance[Technology],'VER Hourly QC'!$D254,Exceedance[Region],'VER Hourly QC'!$G254),2)</f>
        <v>5.79</v>
      </c>
      <c r="U254" s="7">
        <f>ROUND($I254*SUMIFS(Exceedance[Exceedance Profile],Exceedance[Month],'VER Hourly QC'!U$1,Exceedance[Hour Ending],'VER Hourly QC'!U$2,Exceedance[Technology],'VER Hourly QC'!$D254,Exceedance[Region],'VER Hourly QC'!$G254),2)</f>
        <v>6.37</v>
      </c>
      <c r="V254" s="7">
        <f>ROUND($I254*SUMIFS(Exceedance[Exceedance Profile],Exceedance[Month],'VER Hourly QC'!V$1,Exceedance[Hour Ending],'VER Hourly QC'!V$2,Exceedance[Technology],'VER Hourly QC'!$D254,Exceedance[Region],'VER Hourly QC'!$G254),2)</f>
        <v>6.38</v>
      </c>
      <c r="W254" s="7">
        <f>ROUND($I254*SUMIFS(Exceedance[Exceedance Profile],Exceedance[Month],'VER Hourly QC'!W$1,Exceedance[Hour Ending],'VER Hourly QC'!W$2,Exceedance[Technology],'VER Hourly QC'!$D254,Exceedance[Region],'VER Hourly QC'!$G254),2)</f>
        <v>6.02</v>
      </c>
      <c r="X254" s="7">
        <f>ROUND($I254*SUMIFS(Exceedance[Exceedance Profile],Exceedance[Month],'VER Hourly QC'!X$1,Exceedance[Hour Ending],'VER Hourly QC'!X$2,Exceedance[Technology],'VER Hourly QC'!$D254,Exceedance[Region],'VER Hourly QC'!$G254),2)</f>
        <v>5.63</v>
      </c>
      <c r="Y254" s="7">
        <f>ROUND($I254*SUMIFS(Exceedance[Exceedance Profile],Exceedance[Month],'VER Hourly QC'!Y$1,Exceedance[Hour Ending],'VER Hourly QC'!Y$2,Exceedance[Technology],'VER Hourly QC'!$D254,Exceedance[Region],'VER Hourly QC'!$G254),2)</f>
        <v>3.85</v>
      </c>
      <c r="Z254" s="7">
        <f>ROUND($I254*SUMIFS(Exceedance[Exceedance Profile],Exceedance[Month],'VER Hourly QC'!Z$1,Exceedance[Hour Ending],'VER Hourly QC'!Z$2,Exceedance[Technology],'VER Hourly QC'!$D254,Exceedance[Region],'VER Hourly QC'!$G254),2)</f>
        <v>0.84</v>
      </c>
      <c r="AA254" s="7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7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7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7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7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7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7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7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7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7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7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7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7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7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7">
        <f>ROUND($I254*SUMIFS(Exceedance[Exceedance Profile],Exceedance[Month],'VER Hourly QC'!AO$1,Exceedance[Hour Ending],'VER Hourly QC'!AO$2,Exceedance[Technology],'VER Hourly QC'!$D254,Exceedance[Region],'VER Hourly QC'!$G254),2)</f>
        <v>1.85</v>
      </c>
      <c r="AP254" s="7">
        <f>ROUND($I254*SUMIFS(Exceedance[Exceedance Profile],Exceedance[Month],'VER Hourly QC'!AP$1,Exceedance[Hour Ending],'VER Hourly QC'!AP$2,Exceedance[Technology],'VER Hourly QC'!$D254,Exceedance[Region],'VER Hourly QC'!$G254),2)</f>
        <v>7.7</v>
      </c>
      <c r="AQ254" s="7">
        <f>ROUND($I254*SUMIFS(Exceedance[Exceedance Profile],Exceedance[Month],'VER Hourly QC'!AQ$1,Exceedance[Hour Ending],'VER Hourly QC'!AQ$2,Exceedance[Technology],'VER Hourly QC'!$D254,Exceedance[Region],'VER Hourly QC'!$G254),2)</f>
        <v>9.6</v>
      </c>
      <c r="AR254" s="7">
        <f>ROUND($I254*SUMIFS(Exceedance[Exceedance Profile],Exceedance[Month],'VER Hourly QC'!AR$1,Exceedance[Hour Ending],'VER Hourly QC'!AR$2,Exceedance[Technology],'VER Hourly QC'!$D254,Exceedance[Region],'VER Hourly QC'!$G254),2)</f>
        <v>9.8000000000000007</v>
      </c>
      <c r="AS254" s="7">
        <f>ROUND($I254*SUMIFS(Exceedance[Exceedance Profile],Exceedance[Month],'VER Hourly QC'!AS$1,Exceedance[Hour Ending],'VER Hourly QC'!AS$2,Exceedance[Technology],'VER Hourly QC'!$D254,Exceedance[Region],'VER Hourly QC'!$G254),2)</f>
        <v>9.2899999999999991</v>
      </c>
      <c r="AT254" s="7">
        <f>ROUND($I254*SUMIFS(Exceedance[Exceedance Profile],Exceedance[Month],'VER Hourly QC'!AT$1,Exceedance[Hour Ending],'VER Hourly QC'!AT$2,Exceedance[Technology],'VER Hourly QC'!$D254,Exceedance[Region],'VER Hourly QC'!$G254),2)</f>
        <v>9.15</v>
      </c>
      <c r="AU254" s="7">
        <f>ROUND($I254*SUMIFS(Exceedance[Exceedance Profile],Exceedance[Month],'VER Hourly QC'!AU$1,Exceedance[Hour Ending],'VER Hourly QC'!AU$2,Exceedance[Technology],'VER Hourly QC'!$D254,Exceedance[Region],'VER Hourly QC'!$G254),2)</f>
        <v>9.09</v>
      </c>
      <c r="AV254" s="7">
        <f>ROUND($I254*SUMIFS(Exceedance[Exceedance Profile],Exceedance[Month],'VER Hourly QC'!AV$1,Exceedance[Hour Ending],'VER Hourly QC'!AV$2,Exceedance[Technology],'VER Hourly QC'!$D254,Exceedance[Region],'VER Hourly QC'!$G254),2)</f>
        <v>9.2899999999999991</v>
      </c>
      <c r="AW254" s="7">
        <f>ROUND($I254*SUMIFS(Exceedance[Exceedance Profile],Exceedance[Month],'VER Hourly QC'!AW$1,Exceedance[Hour Ending],'VER Hourly QC'!AW$2,Exceedance[Technology],'VER Hourly QC'!$D254,Exceedance[Region],'VER Hourly QC'!$G254),2)</f>
        <v>7.93</v>
      </c>
      <c r="AX254" s="7">
        <f>ROUND($I254*SUMIFS(Exceedance[Exceedance Profile],Exceedance[Month],'VER Hourly QC'!AX$1,Exceedance[Hour Ending],'VER Hourly QC'!AX$2,Exceedance[Technology],'VER Hourly QC'!$D254,Exceedance[Region],'VER Hourly QC'!$G254),2)</f>
        <v>4.16</v>
      </c>
      <c r="AY254" s="7">
        <f>ROUND($I254*SUMIFS(Exceedance[Exceedance Profile],Exceedance[Month],'VER Hourly QC'!AY$1,Exceedance[Hour Ending],'VER Hourly QC'!AY$2,Exceedance[Technology],'VER Hourly QC'!$D254,Exceedance[Region],'VER Hourly QC'!$G254),2)</f>
        <v>0.23</v>
      </c>
      <c r="AZ254" s="7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7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7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7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7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7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7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7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7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7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7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7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7">
        <f>ROUND($I254*SUMIFS(Exceedance[Exceedance Profile],Exceedance[Month],'VER Hourly QC'!BL$1,Exceedance[Hour Ending],'VER Hourly QC'!BL$2,Exceedance[Technology],'VER Hourly QC'!$D254,Exceedance[Region],'VER Hourly QC'!$G254),2)</f>
        <v>0.39</v>
      </c>
      <c r="BM254" s="7">
        <f>ROUND($I254*SUMIFS(Exceedance[Exceedance Profile],Exceedance[Month],'VER Hourly QC'!BM$1,Exceedance[Hour Ending],'VER Hourly QC'!BM$2,Exceedance[Technology],'VER Hourly QC'!$D254,Exceedance[Region],'VER Hourly QC'!$G254),2)</f>
        <v>4.79</v>
      </c>
      <c r="BN254" s="7">
        <f>ROUND($I254*SUMIFS(Exceedance[Exceedance Profile],Exceedance[Month],'VER Hourly QC'!BN$1,Exceedance[Hour Ending],'VER Hourly QC'!BN$2,Exceedance[Technology],'VER Hourly QC'!$D254,Exceedance[Region],'VER Hourly QC'!$G254),2)</f>
        <v>8.98</v>
      </c>
      <c r="BO254" s="7">
        <f>ROUND($I254*SUMIFS(Exceedance[Exceedance Profile],Exceedance[Month],'VER Hourly QC'!BO$1,Exceedance[Hour Ending],'VER Hourly QC'!BO$2,Exceedance[Technology],'VER Hourly QC'!$D254,Exceedance[Region],'VER Hourly QC'!$G254),2)</f>
        <v>9.6300000000000008</v>
      </c>
      <c r="BP254" s="7">
        <f>ROUND($I254*SUMIFS(Exceedance[Exceedance Profile],Exceedance[Month],'VER Hourly QC'!BP$1,Exceedance[Hour Ending],'VER Hourly QC'!BP$2,Exceedance[Technology],'VER Hourly QC'!$D254,Exceedance[Region],'VER Hourly QC'!$G254),2)</f>
        <v>9.0299999999999994</v>
      </c>
      <c r="BQ254" s="7">
        <f>ROUND($I254*SUMIFS(Exceedance[Exceedance Profile],Exceedance[Month],'VER Hourly QC'!BQ$1,Exceedance[Hour Ending],'VER Hourly QC'!BQ$2,Exceedance[Technology],'VER Hourly QC'!$D254,Exceedance[Region],'VER Hourly QC'!$G254),2)</f>
        <v>9.2799999999999994</v>
      </c>
      <c r="BR254" s="7">
        <f>ROUND($I254*SUMIFS(Exceedance[Exceedance Profile],Exceedance[Month],'VER Hourly QC'!BR$1,Exceedance[Hour Ending],'VER Hourly QC'!BR$2,Exceedance[Technology],'VER Hourly QC'!$D254,Exceedance[Region],'VER Hourly QC'!$G254),2)</f>
        <v>9.14</v>
      </c>
      <c r="BS254" s="7">
        <f>ROUND($I254*SUMIFS(Exceedance[Exceedance Profile],Exceedance[Month],'VER Hourly QC'!BS$1,Exceedance[Hour Ending],'VER Hourly QC'!BS$2,Exceedance[Technology],'VER Hourly QC'!$D254,Exceedance[Region],'VER Hourly QC'!$G254),2)</f>
        <v>8.41</v>
      </c>
      <c r="BT254" s="7">
        <f>ROUND($I254*SUMIFS(Exceedance[Exceedance Profile],Exceedance[Month],'VER Hourly QC'!BT$1,Exceedance[Hour Ending],'VER Hourly QC'!BT$2,Exceedance[Technology],'VER Hourly QC'!$D254,Exceedance[Region],'VER Hourly QC'!$G254),2)</f>
        <v>7.77</v>
      </c>
      <c r="BU254" s="7">
        <f>ROUND($I254*SUMIFS(Exceedance[Exceedance Profile],Exceedance[Month],'VER Hourly QC'!BU$1,Exceedance[Hour Ending],'VER Hourly QC'!BU$2,Exceedance[Technology],'VER Hourly QC'!$D254,Exceedance[Region],'VER Hourly QC'!$G254),2)</f>
        <v>7.24</v>
      </c>
      <c r="BV254" s="7">
        <f>ROUND($I254*SUMIFS(Exceedance[Exceedance Profile],Exceedance[Month],'VER Hourly QC'!BV$1,Exceedance[Hour Ending],'VER Hourly QC'!BV$2,Exceedance[Technology],'VER Hourly QC'!$D254,Exceedance[Region],'VER Hourly QC'!$G254),2)</f>
        <v>5.09</v>
      </c>
      <c r="BW254" s="7">
        <f>ROUND($I254*SUMIFS(Exceedance[Exceedance Profile],Exceedance[Month],'VER Hourly QC'!BW$1,Exceedance[Hour Ending],'VER Hourly QC'!BW$2,Exceedance[Technology],'VER Hourly QC'!$D254,Exceedance[Region],'VER Hourly QC'!$G254),2)</f>
        <v>1.18</v>
      </c>
      <c r="BX254" s="7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7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7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7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7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7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7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7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7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7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7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7">
        <f>ROUND($I254*SUMIFS(Exceedance[Exceedance Profile],Exceedance[Month],'VER Hourly QC'!CI$1,Exceedance[Hour Ending],'VER Hourly QC'!CI$2,Exceedance[Technology],'VER Hourly QC'!$D254,Exceedance[Region],'VER Hourly QC'!$G254),2)</f>
        <v>0.21</v>
      </c>
      <c r="CJ254" s="7">
        <f>ROUND($I254*SUMIFS(Exceedance[Exceedance Profile],Exceedance[Month],'VER Hourly QC'!CJ$1,Exceedance[Hour Ending],'VER Hourly QC'!CJ$2,Exceedance[Technology],'VER Hourly QC'!$D254,Exceedance[Region],'VER Hourly QC'!$G254),2)</f>
        <v>4.47</v>
      </c>
      <c r="CK254" s="7">
        <f>ROUND($I254*SUMIFS(Exceedance[Exceedance Profile],Exceedance[Month],'VER Hourly QC'!CK$1,Exceedance[Hour Ending],'VER Hourly QC'!CK$2,Exceedance[Technology],'VER Hourly QC'!$D254,Exceedance[Region],'VER Hourly QC'!$G254),2)</f>
        <v>9.8699999999999992</v>
      </c>
      <c r="CL254" s="7">
        <f>ROUND($I254*SUMIFS(Exceedance[Exceedance Profile],Exceedance[Month],'VER Hourly QC'!CL$1,Exceedance[Hour Ending],'VER Hourly QC'!CL$2,Exceedance[Technology],'VER Hourly QC'!$D254,Exceedance[Region],'VER Hourly QC'!$G254),2)</f>
        <v>10.86</v>
      </c>
      <c r="CM254" s="7">
        <f>ROUND($I254*SUMIFS(Exceedance[Exceedance Profile],Exceedance[Month],'VER Hourly QC'!CM$1,Exceedance[Hour Ending],'VER Hourly QC'!CM$2,Exceedance[Technology],'VER Hourly QC'!$D254,Exceedance[Region],'VER Hourly QC'!$G254),2)</f>
        <v>10.8</v>
      </c>
      <c r="CN254" s="7">
        <f>ROUND($I254*SUMIFS(Exceedance[Exceedance Profile],Exceedance[Month],'VER Hourly QC'!CN$1,Exceedance[Hour Ending],'VER Hourly QC'!CN$2,Exceedance[Technology],'VER Hourly QC'!$D254,Exceedance[Region],'VER Hourly QC'!$G254),2)</f>
        <v>10.6</v>
      </c>
      <c r="CO254" s="7">
        <f>ROUND($I254*SUMIFS(Exceedance[Exceedance Profile],Exceedance[Month],'VER Hourly QC'!CO$1,Exceedance[Hour Ending],'VER Hourly QC'!CO$2,Exceedance[Technology],'VER Hourly QC'!$D254,Exceedance[Region],'VER Hourly QC'!$G254),2)</f>
        <v>10.86</v>
      </c>
      <c r="CP254" s="7">
        <f>ROUND($I254*SUMIFS(Exceedance[Exceedance Profile],Exceedance[Month],'VER Hourly QC'!CP$1,Exceedance[Hour Ending],'VER Hourly QC'!CP$2,Exceedance[Technology],'VER Hourly QC'!$D254,Exceedance[Region],'VER Hourly QC'!$G254),2)</f>
        <v>10.88</v>
      </c>
      <c r="CQ254" s="7">
        <f>ROUND($I254*SUMIFS(Exceedance[Exceedance Profile],Exceedance[Month],'VER Hourly QC'!CQ$1,Exceedance[Hour Ending],'VER Hourly QC'!CQ$2,Exceedance[Technology],'VER Hourly QC'!$D254,Exceedance[Region],'VER Hourly QC'!$G254),2)</f>
        <v>10.72</v>
      </c>
      <c r="CR254" s="7">
        <f>ROUND($I254*SUMIFS(Exceedance[Exceedance Profile],Exceedance[Month],'VER Hourly QC'!CR$1,Exceedance[Hour Ending],'VER Hourly QC'!CR$2,Exceedance[Technology],'VER Hourly QC'!$D254,Exceedance[Region],'VER Hourly QC'!$G254),2)</f>
        <v>10.9</v>
      </c>
      <c r="CS254" s="7">
        <f>ROUND($I254*SUMIFS(Exceedance[Exceedance Profile],Exceedance[Month],'VER Hourly QC'!CS$1,Exceedance[Hour Ending],'VER Hourly QC'!CS$2,Exceedance[Technology],'VER Hourly QC'!$D254,Exceedance[Region],'VER Hourly QC'!$G254),2)</f>
        <v>10.45</v>
      </c>
      <c r="CT254" s="7">
        <f>ROUND($I254*SUMIFS(Exceedance[Exceedance Profile],Exceedance[Month],'VER Hourly QC'!CT$1,Exceedance[Hour Ending],'VER Hourly QC'!CT$2,Exceedance[Technology],'VER Hourly QC'!$D254,Exceedance[Region],'VER Hourly QC'!$G254),2)</f>
        <v>9.5299999999999994</v>
      </c>
      <c r="CU254" s="7">
        <f>ROUND($I254*SUMIFS(Exceedance[Exceedance Profile],Exceedance[Month],'VER Hourly QC'!CU$1,Exceedance[Hour Ending],'VER Hourly QC'!CU$2,Exceedance[Technology],'VER Hourly QC'!$D254,Exceedance[Region],'VER Hourly QC'!$G254),2)</f>
        <v>4.42</v>
      </c>
      <c r="CV254" s="7">
        <f>ROUND($I254*SUMIFS(Exceedance[Exceedance Profile],Exceedance[Month],'VER Hourly QC'!CV$1,Exceedance[Hour Ending],'VER Hourly QC'!CV$2,Exceedance[Technology],'VER Hourly QC'!$D254,Exceedance[Region],'VER Hourly QC'!$G254),2)</f>
        <v>0.2</v>
      </c>
      <c r="CW254" s="7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7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7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7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7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7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7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7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7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7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7">
        <f>ROUND($I254*SUMIFS(Exceedance[Exceedance Profile],Exceedance[Month],'VER Hourly QC'!DG$1,Exceedance[Hour Ending],'VER Hourly QC'!DG$2,Exceedance[Technology],'VER Hourly QC'!$D254,Exceedance[Region],'VER Hourly QC'!$G254),2)</f>
        <v>1.65</v>
      </c>
      <c r="DH254" s="7">
        <f>ROUND($I254*SUMIFS(Exceedance[Exceedance Profile],Exceedance[Month],'VER Hourly QC'!DH$1,Exceedance[Hour Ending],'VER Hourly QC'!DH$2,Exceedance[Technology],'VER Hourly QC'!$D254,Exceedance[Region],'VER Hourly QC'!$G254),2)</f>
        <v>7.78</v>
      </c>
      <c r="DI254" s="7">
        <f>ROUND($I254*SUMIFS(Exceedance[Exceedance Profile],Exceedance[Month],'VER Hourly QC'!DI$1,Exceedance[Hour Ending],'VER Hourly QC'!DI$2,Exceedance[Technology],'VER Hourly QC'!$D254,Exceedance[Region],'VER Hourly QC'!$G254),2)</f>
        <v>10.97</v>
      </c>
      <c r="DJ254" s="7">
        <f>ROUND($I254*SUMIFS(Exceedance[Exceedance Profile],Exceedance[Month],'VER Hourly QC'!DJ$1,Exceedance[Hour Ending],'VER Hourly QC'!DJ$2,Exceedance[Technology],'VER Hourly QC'!$D254,Exceedance[Region],'VER Hourly QC'!$G254),2)</f>
        <v>11.47</v>
      </c>
      <c r="DK254" s="7">
        <f>ROUND($I254*SUMIFS(Exceedance[Exceedance Profile],Exceedance[Month],'VER Hourly QC'!DK$1,Exceedance[Hour Ending],'VER Hourly QC'!DK$2,Exceedance[Technology],'VER Hourly QC'!$D254,Exceedance[Region],'VER Hourly QC'!$G254),2)</f>
        <v>11.49</v>
      </c>
      <c r="DL254" s="7">
        <f>ROUND($I254*SUMIFS(Exceedance[Exceedance Profile],Exceedance[Month],'VER Hourly QC'!DL$1,Exceedance[Hour Ending],'VER Hourly QC'!DL$2,Exceedance[Technology],'VER Hourly QC'!$D254,Exceedance[Region],'VER Hourly QC'!$G254),2)</f>
        <v>11.38</v>
      </c>
      <c r="DM254" s="7">
        <f>ROUND($I254*SUMIFS(Exceedance[Exceedance Profile],Exceedance[Month],'VER Hourly QC'!DM$1,Exceedance[Hour Ending],'VER Hourly QC'!DM$2,Exceedance[Technology],'VER Hourly QC'!$D254,Exceedance[Region],'VER Hourly QC'!$G254),2)</f>
        <v>11.62</v>
      </c>
      <c r="DN254" s="7">
        <f>ROUND($I254*SUMIFS(Exceedance[Exceedance Profile],Exceedance[Month],'VER Hourly QC'!DN$1,Exceedance[Hour Ending],'VER Hourly QC'!DN$2,Exceedance[Technology],'VER Hourly QC'!$D254,Exceedance[Region],'VER Hourly QC'!$G254),2)</f>
        <v>11.62</v>
      </c>
      <c r="DO254" s="7">
        <f>ROUND($I254*SUMIFS(Exceedance[Exceedance Profile],Exceedance[Month],'VER Hourly QC'!DO$1,Exceedance[Hour Ending],'VER Hourly QC'!DO$2,Exceedance[Technology],'VER Hourly QC'!$D254,Exceedance[Region],'VER Hourly QC'!$G254),2)</f>
        <v>11.89</v>
      </c>
      <c r="DP254" s="7">
        <f>ROUND($I254*SUMIFS(Exceedance[Exceedance Profile],Exceedance[Month],'VER Hourly QC'!DP$1,Exceedance[Hour Ending],'VER Hourly QC'!DP$2,Exceedance[Technology],'VER Hourly QC'!$D254,Exceedance[Region],'VER Hourly QC'!$G254),2)</f>
        <v>11.89</v>
      </c>
      <c r="DQ254" s="7">
        <f>ROUND($I254*SUMIFS(Exceedance[Exceedance Profile],Exceedance[Month],'VER Hourly QC'!DQ$1,Exceedance[Hour Ending],'VER Hourly QC'!DQ$2,Exceedance[Technology],'VER Hourly QC'!$D254,Exceedance[Region],'VER Hourly QC'!$G254),2)</f>
        <v>11.63</v>
      </c>
      <c r="DR254" s="7">
        <f>ROUND($I254*SUMIFS(Exceedance[Exceedance Profile],Exceedance[Month],'VER Hourly QC'!DR$1,Exceedance[Hour Ending],'VER Hourly QC'!DR$2,Exceedance[Technology],'VER Hourly QC'!$D254,Exceedance[Region],'VER Hourly QC'!$G254),2)</f>
        <v>10.96</v>
      </c>
      <c r="DS254" s="7">
        <f>ROUND($I254*SUMIFS(Exceedance[Exceedance Profile],Exceedance[Month],'VER Hourly QC'!DS$1,Exceedance[Hour Ending],'VER Hourly QC'!DS$2,Exceedance[Technology],'VER Hourly QC'!$D254,Exceedance[Region],'VER Hourly QC'!$G254),2)</f>
        <v>6.78</v>
      </c>
      <c r="DT254" s="7">
        <f>ROUND($I254*SUMIFS(Exceedance[Exceedance Profile],Exceedance[Month],'VER Hourly QC'!DT$1,Exceedance[Hour Ending],'VER Hourly QC'!DT$2,Exceedance[Technology],'VER Hourly QC'!$D254,Exceedance[Region],'VER Hourly QC'!$G254),2)</f>
        <v>1.05</v>
      </c>
      <c r="DU254" s="7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7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7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7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7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7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7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7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7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7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7">
        <f>ROUND($I254*SUMIFS(Exceedance[Exceedance Profile],Exceedance[Month],'VER Hourly QC'!EE$1,Exceedance[Hour Ending],'VER Hourly QC'!EE$2,Exceedance[Technology],'VER Hourly QC'!$D254,Exceedance[Region],'VER Hourly QC'!$G254),2)</f>
        <v>2.37</v>
      </c>
      <c r="EF254" s="7">
        <f>ROUND($I254*SUMIFS(Exceedance[Exceedance Profile],Exceedance[Month],'VER Hourly QC'!EF$1,Exceedance[Hour Ending],'VER Hourly QC'!EF$2,Exceedance[Technology],'VER Hourly QC'!$D254,Exceedance[Region],'VER Hourly QC'!$G254),2)</f>
        <v>8.6</v>
      </c>
      <c r="EG254" s="7">
        <f>ROUND($I254*SUMIFS(Exceedance[Exceedance Profile],Exceedance[Month],'VER Hourly QC'!EG$1,Exceedance[Hour Ending],'VER Hourly QC'!EG$2,Exceedance[Technology],'VER Hourly QC'!$D254,Exceedance[Region],'VER Hourly QC'!$G254),2)</f>
        <v>11.65</v>
      </c>
      <c r="EH254" s="7">
        <f>ROUND($I254*SUMIFS(Exceedance[Exceedance Profile],Exceedance[Month],'VER Hourly QC'!EH$1,Exceedance[Hour Ending],'VER Hourly QC'!EH$2,Exceedance[Technology],'VER Hourly QC'!$D254,Exceedance[Region],'VER Hourly QC'!$G254),2)</f>
        <v>12.47</v>
      </c>
      <c r="EI254" s="7">
        <f>ROUND($I254*SUMIFS(Exceedance[Exceedance Profile],Exceedance[Month],'VER Hourly QC'!EI$1,Exceedance[Hour Ending],'VER Hourly QC'!EI$2,Exceedance[Technology],'VER Hourly QC'!$D254,Exceedance[Region],'VER Hourly QC'!$G254),2)</f>
        <v>12.63</v>
      </c>
      <c r="EJ254" s="7">
        <f>ROUND($I254*SUMIFS(Exceedance[Exceedance Profile],Exceedance[Month],'VER Hourly QC'!EJ$1,Exceedance[Hour Ending],'VER Hourly QC'!EJ$2,Exceedance[Technology],'VER Hourly QC'!$D254,Exceedance[Region],'VER Hourly QC'!$G254),2)</f>
        <v>12.72</v>
      </c>
      <c r="EK254" s="7">
        <f>ROUND($I254*SUMIFS(Exceedance[Exceedance Profile],Exceedance[Month],'VER Hourly QC'!EK$1,Exceedance[Hour Ending],'VER Hourly QC'!EK$2,Exceedance[Technology],'VER Hourly QC'!$D254,Exceedance[Region],'VER Hourly QC'!$G254),2)</f>
        <v>12.79</v>
      </c>
      <c r="EL254" s="7">
        <f>ROUND($I254*SUMIFS(Exceedance[Exceedance Profile],Exceedance[Month],'VER Hourly QC'!EL$1,Exceedance[Hour Ending],'VER Hourly QC'!EL$2,Exceedance[Technology],'VER Hourly QC'!$D254,Exceedance[Region],'VER Hourly QC'!$G254),2)</f>
        <v>12.76</v>
      </c>
      <c r="EM254" s="7">
        <f>ROUND($I254*SUMIFS(Exceedance[Exceedance Profile],Exceedance[Month],'VER Hourly QC'!EM$1,Exceedance[Hour Ending],'VER Hourly QC'!EM$2,Exceedance[Technology],'VER Hourly QC'!$D254,Exceedance[Region],'VER Hourly QC'!$G254),2)</f>
        <v>12.65</v>
      </c>
      <c r="EN254" s="7">
        <f>ROUND($I254*SUMIFS(Exceedance[Exceedance Profile],Exceedance[Month],'VER Hourly QC'!EN$1,Exceedance[Hour Ending],'VER Hourly QC'!EN$2,Exceedance[Technology],'VER Hourly QC'!$D254,Exceedance[Region],'VER Hourly QC'!$G254),2)</f>
        <v>12.64</v>
      </c>
      <c r="EO254" s="7">
        <f>ROUND($I254*SUMIFS(Exceedance[Exceedance Profile],Exceedance[Month],'VER Hourly QC'!EO$1,Exceedance[Hour Ending],'VER Hourly QC'!EO$2,Exceedance[Technology],'VER Hourly QC'!$D254,Exceedance[Region],'VER Hourly QC'!$G254),2)</f>
        <v>12.37</v>
      </c>
      <c r="EP254" s="7">
        <f>ROUND($I254*SUMIFS(Exceedance[Exceedance Profile],Exceedance[Month],'VER Hourly QC'!EP$1,Exceedance[Hour Ending],'VER Hourly QC'!EP$2,Exceedance[Technology],'VER Hourly QC'!$D254,Exceedance[Region],'VER Hourly QC'!$G254),2)</f>
        <v>11.47</v>
      </c>
      <c r="EQ254" s="7">
        <f>ROUND($I254*SUMIFS(Exceedance[Exceedance Profile],Exceedance[Month],'VER Hourly QC'!EQ$1,Exceedance[Hour Ending],'VER Hourly QC'!EQ$2,Exceedance[Technology],'VER Hourly QC'!$D254,Exceedance[Region],'VER Hourly QC'!$G254),2)</f>
        <v>8.5</v>
      </c>
      <c r="ER254" s="7">
        <f>ROUND($I254*SUMIFS(Exceedance[Exceedance Profile],Exceedance[Month],'VER Hourly QC'!ER$1,Exceedance[Hour Ending],'VER Hourly QC'!ER$2,Exceedance[Technology],'VER Hourly QC'!$D254,Exceedance[Region],'VER Hourly QC'!$G254),2)</f>
        <v>2.4</v>
      </c>
      <c r="ES254" s="7">
        <f>ROUND($I254*SUMIFS(Exceedance[Exceedance Profile],Exceedance[Month],'VER Hourly QC'!ES$1,Exceedance[Hour Ending],'VER Hourly QC'!ES$2,Exceedance[Technology],'VER Hourly QC'!$D254,Exceedance[Region],'VER Hourly QC'!$G254),2)</f>
        <v>0.03</v>
      </c>
      <c r="ET254" s="7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7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7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7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7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7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7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7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7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7">
        <f>ROUND($I254*SUMIFS(Exceedance[Exceedance Profile],Exceedance[Month],'VER Hourly QC'!FC$1,Exceedance[Hour Ending],'VER Hourly QC'!FC$2,Exceedance[Technology],'VER Hourly QC'!$D254,Exceedance[Region],'VER Hourly QC'!$G254),2)</f>
        <v>1.07</v>
      </c>
      <c r="FD254" s="7">
        <f>ROUND($I254*SUMIFS(Exceedance[Exceedance Profile],Exceedance[Month],'VER Hourly QC'!FD$1,Exceedance[Hour Ending],'VER Hourly QC'!FD$2,Exceedance[Technology],'VER Hourly QC'!$D254,Exceedance[Region],'VER Hourly QC'!$G254),2)</f>
        <v>6.9</v>
      </c>
      <c r="FE254" s="7">
        <f>ROUND($I254*SUMIFS(Exceedance[Exceedance Profile],Exceedance[Month],'VER Hourly QC'!FE$1,Exceedance[Hour Ending],'VER Hourly QC'!FE$2,Exceedance[Technology],'VER Hourly QC'!$D254,Exceedance[Region],'VER Hourly QC'!$G254),2)</f>
        <v>11.12</v>
      </c>
      <c r="FF254" s="7">
        <f>ROUND($I254*SUMIFS(Exceedance[Exceedance Profile],Exceedance[Month],'VER Hourly QC'!FF$1,Exceedance[Hour Ending],'VER Hourly QC'!FF$2,Exceedance[Technology],'VER Hourly QC'!$D254,Exceedance[Region],'VER Hourly QC'!$G254),2)</f>
        <v>12.27</v>
      </c>
      <c r="FG254" s="7">
        <f>ROUND($I254*SUMIFS(Exceedance[Exceedance Profile],Exceedance[Month],'VER Hourly QC'!FG$1,Exceedance[Hour Ending],'VER Hourly QC'!FG$2,Exceedance[Technology],'VER Hourly QC'!$D254,Exceedance[Region],'VER Hourly QC'!$G254),2)</f>
        <v>12.44</v>
      </c>
      <c r="FH254" s="7">
        <f>ROUND($I254*SUMIFS(Exceedance[Exceedance Profile],Exceedance[Month],'VER Hourly QC'!FH$1,Exceedance[Hour Ending],'VER Hourly QC'!FH$2,Exceedance[Technology],'VER Hourly QC'!$D254,Exceedance[Region],'VER Hourly QC'!$G254),2)</f>
        <v>12.53</v>
      </c>
      <c r="FI254" s="7">
        <f>ROUND($I254*SUMIFS(Exceedance[Exceedance Profile],Exceedance[Month],'VER Hourly QC'!FI$1,Exceedance[Hour Ending],'VER Hourly QC'!FI$2,Exceedance[Technology],'VER Hourly QC'!$D254,Exceedance[Region],'VER Hourly QC'!$G254),2)</f>
        <v>12.48</v>
      </c>
      <c r="FJ254" s="7">
        <f>ROUND($I254*SUMIFS(Exceedance[Exceedance Profile],Exceedance[Month],'VER Hourly QC'!FJ$1,Exceedance[Hour Ending],'VER Hourly QC'!FJ$2,Exceedance[Technology],'VER Hourly QC'!$D254,Exceedance[Region],'VER Hourly QC'!$G254),2)</f>
        <v>12.46</v>
      </c>
      <c r="FK254" s="7">
        <f>ROUND($I254*SUMIFS(Exceedance[Exceedance Profile],Exceedance[Month],'VER Hourly QC'!FK$1,Exceedance[Hour Ending],'VER Hourly QC'!FK$2,Exceedance[Technology],'VER Hourly QC'!$D254,Exceedance[Region],'VER Hourly QC'!$G254),2)</f>
        <v>12.32</v>
      </c>
      <c r="FL254" s="7">
        <f>ROUND($I254*SUMIFS(Exceedance[Exceedance Profile],Exceedance[Month],'VER Hourly QC'!FL$1,Exceedance[Hour Ending],'VER Hourly QC'!FL$2,Exceedance[Technology],'VER Hourly QC'!$D254,Exceedance[Region],'VER Hourly QC'!$G254),2)</f>
        <v>12.3</v>
      </c>
      <c r="FM254" s="7">
        <f>ROUND($I254*SUMIFS(Exceedance[Exceedance Profile],Exceedance[Month],'VER Hourly QC'!FM$1,Exceedance[Hour Ending],'VER Hourly QC'!FM$2,Exceedance[Technology],'VER Hourly QC'!$D254,Exceedance[Region],'VER Hourly QC'!$G254),2)</f>
        <v>11.8</v>
      </c>
      <c r="FN254" s="7">
        <f>ROUND($I254*SUMIFS(Exceedance[Exceedance Profile],Exceedance[Month],'VER Hourly QC'!FN$1,Exceedance[Hour Ending],'VER Hourly QC'!FN$2,Exceedance[Technology],'VER Hourly QC'!$D254,Exceedance[Region],'VER Hourly QC'!$G254),2)</f>
        <v>10.94</v>
      </c>
      <c r="FO254" s="7">
        <f>ROUND($I254*SUMIFS(Exceedance[Exceedance Profile],Exceedance[Month],'VER Hourly QC'!FO$1,Exceedance[Hour Ending],'VER Hourly QC'!FO$2,Exceedance[Technology],'VER Hourly QC'!$D254,Exceedance[Region],'VER Hourly QC'!$G254),2)</f>
        <v>7.67</v>
      </c>
      <c r="FP254" s="7">
        <f>ROUND($I254*SUMIFS(Exceedance[Exceedance Profile],Exceedance[Month],'VER Hourly QC'!FP$1,Exceedance[Hour Ending],'VER Hourly QC'!FP$2,Exceedance[Technology],'VER Hourly QC'!$D254,Exceedance[Region],'VER Hourly QC'!$G254),2)</f>
        <v>1.8</v>
      </c>
      <c r="FQ254" s="7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7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7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7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7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7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7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7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7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7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7">
        <f>ROUND($I254*SUMIFS(Exceedance[Exceedance Profile],Exceedance[Month],'VER Hourly QC'!GA$1,Exceedance[Hour Ending],'VER Hourly QC'!GA$2,Exceedance[Technology],'VER Hourly QC'!$D254,Exceedance[Region],'VER Hourly QC'!$G254),2)</f>
        <v>0.15</v>
      </c>
      <c r="GB254" s="7">
        <f>ROUND($I254*SUMIFS(Exceedance[Exceedance Profile],Exceedance[Month],'VER Hourly QC'!GB$1,Exceedance[Hour Ending],'VER Hourly QC'!GB$2,Exceedance[Technology],'VER Hourly QC'!$D254,Exceedance[Region],'VER Hourly QC'!$G254),2)</f>
        <v>4.04</v>
      </c>
      <c r="GC254" s="7">
        <f>ROUND($I254*SUMIFS(Exceedance[Exceedance Profile],Exceedance[Month],'VER Hourly QC'!GC$1,Exceedance[Hour Ending],'VER Hourly QC'!GC$2,Exceedance[Technology],'VER Hourly QC'!$D254,Exceedance[Region],'VER Hourly QC'!$G254),2)</f>
        <v>9.34</v>
      </c>
      <c r="GD254" s="7">
        <f>ROUND($I254*SUMIFS(Exceedance[Exceedance Profile],Exceedance[Month],'VER Hourly QC'!GD$1,Exceedance[Hour Ending],'VER Hourly QC'!GD$2,Exceedance[Technology],'VER Hourly QC'!$D254,Exceedance[Region],'VER Hourly QC'!$G254),2)</f>
        <v>11.29</v>
      </c>
      <c r="GE254" s="7">
        <f>ROUND($I254*SUMIFS(Exceedance[Exceedance Profile],Exceedance[Month],'VER Hourly QC'!GE$1,Exceedance[Hour Ending],'VER Hourly QC'!GE$2,Exceedance[Technology],'VER Hourly QC'!$D254,Exceedance[Region],'VER Hourly QC'!$G254),2)</f>
        <v>11.82</v>
      </c>
      <c r="GF254" s="7">
        <f>ROUND($I254*SUMIFS(Exceedance[Exceedance Profile],Exceedance[Month],'VER Hourly QC'!GF$1,Exceedance[Hour Ending],'VER Hourly QC'!GF$2,Exceedance[Technology],'VER Hourly QC'!$D254,Exceedance[Region],'VER Hourly QC'!$G254),2)</f>
        <v>11.87</v>
      </c>
      <c r="GG254" s="7">
        <f>ROUND($I254*SUMIFS(Exceedance[Exceedance Profile],Exceedance[Month],'VER Hourly QC'!GG$1,Exceedance[Hour Ending],'VER Hourly QC'!GG$2,Exceedance[Technology],'VER Hourly QC'!$D254,Exceedance[Region],'VER Hourly QC'!$G254),2)</f>
        <v>11.96</v>
      </c>
      <c r="GH254" s="7">
        <f>ROUND($I254*SUMIFS(Exceedance[Exceedance Profile],Exceedance[Month],'VER Hourly QC'!GH$1,Exceedance[Hour Ending],'VER Hourly QC'!GH$2,Exceedance[Technology],'VER Hourly QC'!$D254,Exceedance[Region],'VER Hourly QC'!$G254),2)</f>
        <v>11.87</v>
      </c>
      <c r="GI254" s="7">
        <f>ROUND($I254*SUMIFS(Exceedance[Exceedance Profile],Exceedance[Month],'VER Hourly QC'!GI$1,Exceedance[Hour Ending],'VER Hourly QC'!GI$2,Exceedance[Technology],'VER Hourly QC'!$D254,Exceedance[Region],'VER Hourly QC'!$G254),2)</f>
        <v>11.77</v>
      </c>
      <c r="GJ254" s="7">
        <f>ROUND($I254*SUMIFS(Exceedance[Exceedance Profile],Exceedance[Month],'VER Hourly QC'!GJ$1,Exceedance[Hour Ending],'VER Hourly QC'!GJ$2,Exceedance[Technology],'VER Hourly QC'!$D254,Exceedance[Region],'VER Hourly QC'!$G254),2)</f>
        <v>11.69</v>
      </c>
      <c r="GK254" s="7">
        <f>ROUND($I254*SUMIFS(Exceedance[Exceedance Profile],Exceedance[Month],'VER Hourly QC'!GK$1,Exceedance[Hour Ending],'VER Hourly QC'!GK$2,Exceedance[Technology],'VER Hourly QC'!$D254,Exceedance[Region],'VER Hourly QC'!$G254),2)</f>
        <v>11</v>
      </c>
      <c r="GL254" s="7">
        <f>ROUND($I254*SUMIFS(Exceedance[Exceedance Profile],Exceedance[Month],'VER Hourly QC'!GL$1,Exceedance[Hour Ending],'VER Hourly QC'!GL$2,Exceedance[Technology],'VER Hourly QC'!$D254,Exceedance[Region],'VER Hourly QC'!$G254),2)</f>
        <v>9.02</v>
      </c>
      <c r="GM254" s="7">
        <f>ROUND($I254*SUMIFS(Exceedance[Exceedance Profile],Exceedance[Month],'VER Hourly QC'!GM$1,Exceedance[Hour Ending],'VER Hourly QC'!GM$2,Exceedance[Technology],'VER Hourly QC'!$D254,Exceedance[Region],'VER Hourly QC'!$G254),2)</f>
        <v>4.01</v>
      </c>
      <c r="GN254" s="7">
        <f>ROUND($I254*SUMIFS(Exceedance[Exceedance Profile],Exceedance[Month],'VER Hourly QC'!GN$1,Exceedance[Hour Ending],'VER Hourly QC'!GN$2,Exceedance[Technology],'VER Hourly QC'!$D254,Exceedance[Region],'VER Hourly QC'!$G254),2)</f>
        <v>0.22</v>
      </c>
      <c r="GO254" s="7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7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7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7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7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7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7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7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7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7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7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7">
        <f>ROUND($I254*SUMIFS(Exceedance[Exceedance Profile],Exceedance[Month],'VER Hourly QC'!GZ$1,Exceedance[Hour Ending],'VER Hourly QC'!GZ$2,Exceedance[Technology],'VER Hourly QC'!$D254,Exceedance[Region],'VER Hourly QC'!$G254),2)</f>
        <v>2.4700000000000002</v>
      </c>
      <c r="HA254" s="7">
        <f>ROUND($I254*SUMIFS(Exceedance[Exceedance Profile],Exceedance[Month],'VER Hourly QC'!HA$1,Exceedance[Hour Ending],'VER Hourly QC'!HA$2,Exceedance[Technology],'VER Hourly QC'!$D254,Exceedance[Region],'VER Hourly QC'!$G254),2)</f>
        <v>8.8000000000000007</v>
      </c>
      <c r="HB254" s="7">
        <f>ROUND($I254*SUMIFS(Exceedance[Exceedance Profile],Exceedance[Month],'VER Hourly QC'!HB$1,Exceedance[Hour Ending],'VER Hourly QC'!HB$2,Exceedance[Technology],'VER Hourly QC'!$D254,Exceedance[Region],'VER Hourly QC'!$G254),2)</f>
        <v>11.09</v>
      </c>
      <c r="HC254" s="7">
        <f>ROUND($I254*SUMIFS(Exceedance[Exceedance Profile],Exceedance[Month],'VER Hourly QC'!HC$1,Exceedance[Hour Ending],'VER Hourly QC'!HC$2,Exceedance[Technology],'VER Hourly QC'!$D254,Exceedance[Region],'VER Hourly QC'!$G254),2)</f>
        <v>11.46</v>
      </c>
      <c r="HD254" s="7">
        <f>ROUND($I254*SUMIFS(Exceedance[Exceedance Profile],Exceedance[Month],'VER Hourly QC'!HD$1,Exceedance[Hour Ending],'VER Hourly QC'!HD$2,Exceedance[Technology],'VER Hourly QC'!$D254,Exceedance[Region],'VER Hourly QC'!$G254),2)</f>
        <v>11.38</v>
      </c>
      <c r="HE254" s="7">
        <f>ROUND($I254*SUMIFS(Exceedance[Exceedance Profile],Exceedance[Month],'VER Hourly QC'!HE$1,Exceedance[Hour Ending],'VER Hourly QC'!HE$2,Exceedance[Technology],'VER Hourly QC'!$D254,Exceedance[Region],'VER Hourly QC'!$G254),2)</f>
        <v>11.25</v>
      </c>
      <c r="HF254" s="7">
        <f>ROUND($I254*SUMIFS(Exceedance[Exceedance Profile],Exceedance[Month],'VER Hourly QC'!HF$1,Exceedance[Hour Ending],'VER Hourly QC'!HF$2,Exceedance[Technology],'VER Hourly QC'!$D254,Exceedance[Region],'VER Hourly QC'!$G254),2)</f>
        <v>11.27</v>
      </c>
      <c r="HG254" s="7">
        <f>ROUND($I254*SUMIFS(Exceedance[Exceedance Profile],Exceedance[Month],'VER Hourly QC'!HG$1,Exceedance[Hour Ending],'VER Hourly QC'!HG$2,Exceedance[Technology],'VER Hourly QC'!$D254,Exceedance[Region],'VER Hourly QC'!$G254),2)</f>
        <v>11.43</v>
      </c>
      <c r="HH254" s="7">
        <f>ROUND($I254*SUMIFS(Exceedance[Exceedance Profile],Exceedance[Month],'VER Hourly QC'!HH$1,Exceedance[Hour Ending],'VER Hourly QC'!HH$2,Exceedance[Technology],'VER Hourly QC'!$D254,Exceedance[Region],'VER Hourly QC'!$G254),2)</f>
        <v>11.48</v>
      </c>
      <c r="HI254" s="7">
        <f>ROUND($I254*SUMIFS(Exceedance[Exceedance Profile],Exceedance[Month],'VER Hourly QC'!HI$1,Exceedance[Hour Ending],'VER Hourly QC'!HI$2,Exceedance[Technology],'VER Hourly QC'!$D254,Exceedance[Region],'VER Hourly QC'!$G254),2)</f>
        <v>10.82</v>
      </c>
      <c r="HJ254" s="7">
        <f>ROUND($I254*SUMIFS(Exceedance[Exceedance Profile],Exceedance[Month],'VER Hourly QC'!HJ$1,Exceedance[Hour Ending],'VER Hourly QC'!HJ$2,Exceedance[Technology],'VER Hourly QC'!$D254,Exceedance[Region],'VER Hourly QC'!$G254),2)</f>
        <v>7.12</v>
      </c>
      <c r="HK254" s="7">
        <f>ROUND($I254*SUMIFS(Exceedance[Exceedance Profile],Exceedance[Month],'VER Hourly QC'!HK$1,Exceedance[Hour Ending],'VER Hourly QC'!HK$2,Exceedance[Technology],'VER Hourly QC'!$D254,Exceedance[Region],'VER Hourly QC'!$G254),2)</f>
        <v>1.4</v>
      </c>
      <c r="HL254" s="7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7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7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7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7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7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7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7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7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7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7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7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7">
        <f>ROUND($I254*SUMIFS(Exceedance[Exceedance Profile],Exceedance[Month],'VER Hourly QC'!HX$1,Exceedance[Hour Ending],'VER Hourly QC'!HX$2,Exceedance[Technology],'VER Hourly QC'!$D254,Exceedance[Region],'VER Hourly QC'!$G254),2)</f>
        <v>0.74</v>
      </c>
      <c r="HY254" s="7">
        <f>ROUND($I254*SUMIFS(Exceedance[Exceedance Profile],Exceedance[Month],'VER Hourly QC'!HY$1,Exceedance[Hour Ending],'VER Hourly QC'!HY$2,Exceedance[Technology],'VER Hourly QC'!$D254,Exceedance[Region],'VER Hourly QC'!$G254),2)</f>
        <v>5.84</v>
      </c>
      <c r="HZ254" s="7">
        <f>ROUND($I254*SUMIFS(Exceedance[Exceedance Profile],Exceedance[Month],'VER Hourly QC'!HZ$1,Exceedance[Hour Ending],'VER Hourly QC'!HZ$2,Exceedance[Technology],'VER Hourly QC'!$D254,Exceedance[Region],'VER Hourly QC'!$G254),2)</f>
        <v>9.67</v>
      </c>
      <c r="IA254" s="7">
        <f>ROUND($I254*SUMIFS(Exceedance[Exceedance Profile],Exceedance[Month],'VER Hourly QC'!IA$1,Exceedance[Hour Ending],'VER Hourly QC'!IA$2,Exceedance[Technology],'VER Hourly QC'!$D254,Exceedance[Region],'VER Hourly QC'!$G254),2)</f>
        <v>9.9600000000000009</v>
      </c>
      <c r="IB254" s="7">
        <f>ROUND($I254*SUMIFS(Exceedance[Exceedance Profile],Exceedance[Month],'VER Hourly QC'!IB$1,Exceedance[Hour Ending],'VER Hourly QC'!IB$2,Exceedance[Technology],'VER Hourly QC'!$D254,Exceedance[Region],'VER Hourly QC'!$G254),2)</f>
        <v>9.76</v>
      </c>
      <c r="IC254" s="7">
        <f>ROUND($I254*SUMIFS(Exceedance[Exceedance Profile],Exceedance[Month],'VER Hourly QC'!IC$1,Exceedance[Hour Ending],'VER Hourly QC'!IC$2,Exceedance[Technology],'VER Hourly QC'!$D254,Exceedance[Region],'VER Hourly QC'!$G254),2)</f>
        <v>9.51</v>
      </c>
      <c r="ID254" s="7">
        <f>ROUND($I254*SUMIFS(Exceedance[Exceedance Profile],Exceedance[Month],'VER Hourly QC'!ID$1,Exceedance[Hour Ending],'VER Hourly QC'!ID$2,Exceedance[Technology],'VER Hourly QC'!$D254,Exceedance[Region],'VER Hourly QC'!$G254),2)</f>
        <v>9.59</v>
      </c>
      <c r="IE254" s="7">
        <f>ROUND($I254*SUMIFS(Exceedance[Exceedance Profile],Exceedance[Month],'VER Hourly QC'!IE$1,Exceedance[Hour Ending],'VER Hourly QC'!IE$2,Exceedance[Technology],'VER Hourly QC'!$D254,Exceedance[Region],'VER Hourly QC'!$G254),2)</f>
        <v>9.76</v>
      </c>
      <c r="IF254" s="7">
        <f>ROUND($I254*SUMIFS(Exceedance[Exceedance Profile],Exceedance[Month],'VER Hourly QC'!IF$1,Exceedance[Hour Ending],'VER Hourly QC'!IF$2,Exceedance[Technology],'VER Hourly QC'!$D254,Exceedance[Region],'VER Hourly QC'!$G254),2)</f>
        <v>9.7200000000000006</v>
      </c>
      <c r="IG254" s="7">
        <f>ROUND($I254*SUMIFS(Exceedance[Exceedance Profile],Exceedance[Month],'VER Hourly QC'!IG$1,Exceedance[Hour Ending],'VER Hourly QC'!IG$2,Exceedance[Technology],'VER Hourly QC'!$D254,Exceedance[Region],'VER Hourly QC'!$G254),2)</f>
        <v>8.18</v>
      </c>
      <c r="IH254" s="7">
        <f>ROUND($I254*SUMIFS(Exceedance[Exceedance Profile],Exceedance[Month],'VER Hourly QC'!IH$1,Exceedance[Hour Ending],'VER Hourly QC'!IH$2,Exceedance[Technology],'VER Hourly QC'!$D254,Exceedance[Region],'VER Hourly QC'!$G254),2)</f>
        <v>2.72</v>
      </c>
      <c r="II254" s="7">
        <f>ROUND($I254*SUMIFS(Exceedance[Exceedance Profile],Exceedance[Month],'VER Hourly QC'!II$1,Exceedance[Hour Ending],'VER Hourly QC'!II$2,Exceedance[Technology],'VER Hourly QC'!$D254,Exceedance[Region],'VER Hourly QC'!$G254),2)</f>
        <v>0.06</v>
      </c>
      <c r="IJ254" s="7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7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7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7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7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7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7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7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7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7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7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7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7">
        <f>ROUND($I254*SUMIFS(Exceedance[Exceedance Profile],Exceedance[Month],'VER Hourly QC'!IV$1,Exceedance[Hour Ending],'VER Hourly QC'!IV$2,Exceedance[Technology],'VER Hourly QC'!$D254,Exceedance[Region],'VER Hourly QC'!$G254),2)</f>
        <v>0.03</v>
      </c>
      <c r="IW254" s="7">
        <f>ROUND($I254*SUMIFS(Exceedance[Exceedance Profile],Exceedance[Month],'VER Hourly QC'!IW$1,Exceedance[Hour Ending],'VER Hourly QC'!IW$2,Exceedance[Technology],'VER Hourly QC'!$D254,Exceedance[Region],'VER Hourly QC'!$G254),2)</f>
        <v>2.2799999999999998</v>
      </c>
      <c r="IX254" s="7">
        <f>ROUND($I254*SUMIFS(Exceedance[Exceedance Profile],Exceedance[Month],'VER Hourly QC'!IX$1,Exceedance[Hour Ending],'VER Hourly QC'!IX$2,Exceedance[Technology],'VER Hourly QC'!$D254,Exceedance[Region],'VER Hourly QC'!$G254),2)</f>
        <v>6.86</v>
      </c>
      <c r="IY254" s="7">
        <f>ROUND($I254*SUMIFS(Exceedance[Exceedance Profile],Exceedance[Month],'VER Hourly QC'!IY$1,Exceedance[Hour Ending],'VER Hourly QC'!IY$2,Exceedance[Technology],'VER Hourly QC'!$D254,Exceedance[Region],'VER Hourly QC'!$G254),2)</f>
        <v>8.08</v>
      </c>
      <c r="IZ254" s="7">
        <f>ROUND($I254*SUMIFS(Exceedance[Exceedance Profile],Exceedance[Month],'VER Hourly QC'!IZ$1,Exceedance[Hour Ending],'VER Hourly QC'!IZ$2,Exceedance[Technology],'VER Hourly QC'!$D254,Exceedance[Region],'VER Hourly QC'!$G254),2)</f>
        <v>7.93</v>
      </c>
      <c r="JA254" s="7">
        <f>ROUND($I254*SUMIFS(Exceedance[Exceedance Profile],Exceedance[Month],'VER Hourly QC'!JA$1,Exceedance[Hour Ending],'VER Hourly QC'!JA$2,Exceedance[Technology],'VER Hourly QC'!$D254,Exceedance[Region],'VER Hourly QC'!$G254),2)</f>
        <v>7.67</v>
      </c>
      <c r="JB254" s="7">
        <f>ROUND($I254*SUMIFS(Exceedance[Exceedance Profile],Exceedance[Month],'VER Hourly QC'!JB$1,Exceedance[Hour Ending],'VER Hourly QC'!JB$2,Exceedance[Technology],'VER Hourly QC'!$D254,Exceedance[Region],'VER Hourly QC'!$G254),2)</f>
        <v>7.9</v>
      </c>
      <c r="JC254" s="7">
        <f>ROUND($I254*SUMIFS(Exceedance[Exceedance Profile],Exceedance[Month],'VER Hourly QC'!JC$1,Exceedance[Hour Ending],'VER Hourly QC'!JC$2,Exceedance[Technology],'VER Hourly QC'!$D254,Exceedance[Region],'VER Hourly QC'!$G254),2)</f>
        <v>8.1300000000000008</v>
      </c>
      <c r="JD254" s="7">
        <f>ROUND($I254*SUMIFS(Exceedance[Exceedance Profile],Exceedance[Month],'VER Hourly QC'!JD$1,Exceedance[Hour Ending],'VER Hourly QC'!JD$2,Exceedance[Technology],'VER Hourly QC'!$D254,Exceedance[Region],'VER Hourly QC'!$G254),2)</f>
        <v>7.64</v>
      </c>
      <c r="JE254" s="7">
        <f>ROUND($I254*SUMIFS(Exceedance[Exceedance Profile],Exceedance[Month],'VER Hourly QC'!JE$1,Exceedance[Hour Ending],'VER Hourly QC'!JE$2,Exceedance[Technology],'VER Hourly QC'!$D254,Exceedance[Region],'VER Hourly QC'!$G254),2)</f>
        <v>4.79</v>
      </c>
      <c r="JF254" s="7">
        <f>ROUND($I254*SUMIFS(Exceedance[Exceedance Profile],Exceedance[Month],'VER Hourly QC'!JF$1,Exceedance[Hour Ending],'VER Hourly QC'!JF$2,Exceedance[Technology],'VER Hourly QC'!$D254,Exceedance[Region],'VER Hourly QC'!$G254),2)</f>
        <v>0.56999999999999995</v>
      </c>
      <c r="JG254" s="7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7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7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7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7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7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7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7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7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7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7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7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7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7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7">
        <f>ROUND($I254*SUMIFS(Exceedance[Exceedance Profile],Exceedance[Month],'VER Hourly QC'!JU$1,Exceedance[Hour Ending],'VER Hourly QC'!JU$2,Exceedance[Technology],'VER Hourly QC'!$D254,Exceedance[Region],'VER Hourly QC'!$G254),2)</f>
        <v>0.45</v>
      </c>
      <c r="JV254" s="7">
        <f>ROUND($I254*SUMIFS(Exceedance[Exceedance Profile],Exceedance[Month],'VER Hourly QC'!JV$1,Exceedance[Hour Ending],'VER Hourly QC'!JV$2,Exceedance[Technology],'VER Hourly QC'!$D254,Exceedance[Region],'VER Hourly QC'!$G254),2)</f>
        <v>3.07</v>
      </c>
      <c r="JW254" s="7">
        <f>ROUND($I254*SUMIFS(Exceedance[Exceedance Profile],Exceedance[Month],'VER Hourly QC'!JW$1,Exceedance[Hour Ending],'VER Hourly QC'!JW$2,Exceedance[Technology],'VER Hourly QC'!$D254,Exceedance[Region],'VER Hourly QC'!$G254),2)</f>
        <v>5.03</v>
      </c>
      <c r="JX254" s="7">
        <f>ROUND($I254*SUMIFS(Exceedance[Exceedance Profile],Exceedance[Month],'VER Hourly QC'!JX$1,Exceedance[Hour Ending],'VER Hourly QC'!JX$2,Exceedance[Technology],'VER Hourly QC'!$D254,Exceedance[Region],'VER Hourly QC'!$G254),2)</f>
        <v>6.12</v>
      </c>
      <c r="JY254" s="7">
        <f>ROUND($I254*SUMIFS(Exceedance[Exceedance Profile],Exceedance[Month],'VER Hourly QC'!JY$1,Exceedance[Hour Ending],'VER Hourly QC'!JY$2,Exceedance[Technology],'VER Hourly QC'!$D254,Exceedance[Region],'VER Hourly QC'!$G254),2)</f>
        <v>6.43</v>
      </c>
      <c r="JZ254" s="7">
        <f>ROUND($I254*SUMIFS(Exceedance[Exceedance Profile],Exceedance[Month],'VER Hourly QC'!JZ$1,Exceedance[Hour Ending],'VER Hourly QC'!JZ$2,Exceedance[Technology],'VER Hourly QC'!$D254,Exceedance[Region],'VER Hourly QC'!$G254),2)</f>
        <v>6.26</v>
      </c>
      <c r="KA254" s="7">
        <f>ROUND($I254*SUMIFS(Exceedance[Exceedance Profile],Exceedance[Month],'VER Hourly QC'!KA$1,Exceedance[Hour Ending],'VER Hourly QC'!KA$2,Exceedance[Technology],'VER Hourly QC'!$D254,Exceedance[Region],'VER Hourly QC'!$G254),2)</f>
        <v>6.06</v>
      </c>
      <c r="KB254" s="7">
        <f>ROUND($I254*SUMIFS(Exceedance[Exceedance Profile],Exceedance[Month],'VER Hourly QC'!KB$1,Exceedance[Hour Ending],'VER Hourly QC'!KB$2,Exceedance[Technology],'VER Hourly QC'!$D254,Exceedance[Region],'VER Hourly QC'!$G254),2)</f>
        <v>5.6</v>
      </c>
      <c r="KC254" s="7">
        <f>ROUND($I254*SUMIFS(Exceedance[Exceedance Profile],Exceedance[Month],'VER Hourly QC'!KC$1,Exceedance[Hour Ending],'VER Hourly QC'!KC$2,Exceedance[Technology],'VER Hourly QC'!$D254,Exceedance[Region],'VER Hourly QC'!$G254),2)</f>
        <v>3.13</v>
      </c>
      <c r="KD254" s="7">
        <f>ROUND($I254*SUMIFS(Exceedance[Exceedance Profile],Exceedance[Month],'VER Hourly QC'!KD$1,Exceedance[Hour Ending],'VER Hourly QC'!KD$2,Exceedance[Technology],'VER Hourly QC'!$D254,Exceedance[Region],'VER Hourly QC'!$G254),2)</f>
        <v>0.34</v>
      </c>
      <c r="KE254" s="7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7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7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7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7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7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7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1</v>
      </c>
      <c r="C255" t="s">
        <v>4464</v>
      </c>
      <c r="D255" t="str">
        <f t="shared" si="4"/>
        <v>Solar Tracking</v>
      </c>
      <c r="E255" t="s">
        <v>2805</v>
      </c>
      <c r="F255" t="s">
        <v>47</v>
      </c>
      <c r="G255" t="str" cm="1">
        <f t="array" ref="G255">INDEX($C$610:$C$618,MATCH(1,(E255=$B$610:$B$618)*(F255=$A$610:$A$619),0))</f>
        <v>Norcal</v>
      </c>
      <c r="H255" t="s">
        <v>48</v>
      </c>
      <c r="I255">
        <f>VLOOKUP(A255,Mastergen[[RESOURCE_ID]:[NET_DEPENDABLE_CAPACITY]],4,FALSE)</f>
        <v>26.66</v>
      </c>
      <c r="J255" s="7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7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7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7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7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7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7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7">
        <f>ROUND($I255*SUMIFS(Exceedance[Exceedance Profile],Exceedance[Month],'VER Hourly QC'!Q$1,Exceedance[Hour Ending],'VER Hourly QC'!Q$2,Exceedance[Technology],'VER Hourly QC'!$D255,Exceedance[Region],'VER Hourly QC'!$G255),2)</f>
        <v>0.56999999999999995</v>
      </c>
      <c r="R255" s="7">
        <f>ROUND($I255*SUMIFS(Exceedance[Exceedance Profile],Exceedance[Month],'VER Hourly QC'!R$1,Exceedance[Hour Ending],'VER Hourly QC'!R$2,Exceedance[Technology],'VER Hourly QC'!$D255,Exceedance[Region],'VER Hourly QC'!$G255),2)</f>
        <v>4.37</v>
      </c>
      <c r="S255" s="7">
        <f>ROUND($I255*SUMIFS(Exceedance[Exceedance Profile],Exceedance[Month],'VER Hourly QC'!S$1,Exceedance[Hour Ending],'VER Hourly QC'!S$2,Exceedance[Technology],'VER Hourly QC'!$D255,Exceedance[Region],'VER Hourly QC'!$G255),2)</f>
        <v>8.32</v>
      </c>
      <c r="T255" s="7">
        <f>ROUND($I255*SUMIFS(Exceedance[Exceedance Profile],Exceedance[Month],'VER Hourly QC'!T$1,Exceedance[Hour Ending],'VER Hourly QC'!T$2,Exceedance[Technology],'VER Hourly QC'!$D255,Exceedance[Region],'VER Hourly QC'!$G255),2)</f>
        <v>10.3</v>
      </c>
      <c r="U255" s="7">
        <f>ROUND($I255*SUMIFS(Exceedance[Exceedance Profile],Exceedance[Month],'VER Hourly QC'!U$1,Exceedance[Hour Ending],'VER Hourly QC'!U$2,Exceedance[Technology],'VER Hourly QC'!$D255,Exceedance[Region],'VER Hourly QC'!$G255),2)</f>
        <v>11.34</v>
      </c>
      <c r="V255" s="7">
        <f>ROUND($I255*SUMIFS(Exceedance[Exceedance Profile],Exceedance[Month],'VER Hourly QC'!V$1,Exceedance[Hour Ending],'VER Hourly QC'!V$2,Exceedance[Technology],'VER Hourly QC'!$D255,Exceedance[Region],'VER Hourly QC'!$G255),2)</f>
        <v>11.34</v>
      </c>
      <c r="W255" s="7">
        <f>ROUND($I255*SUMIFS(Exceedance[Exceedance Profile],Exceedance[Month],'VER Hourly QC'!W$1,Exceedance[Hour Ending],'VER Hourly QC'!W$2,Exceedance[Technology],'VER Hourly QC'!$D255,Exceedance[Region],'VER Hourly QC'!$G255),2)</f>
        <v>10.7</v>
      </c>
      <c r="X255" s="7">
        <f>ROUND($I255*SUMIFS(Exceedance[Exceedance Profile],Exceedance[Month],'VER Hourly QC'!X$1,Exceedance[Hour Ending],'VER Hourly QC'!X$2,Exceedance[Technology],'VER Hourly QC'!$D255,Exceedance[Region],'VER Hourly QC'!$G255),2)</f>
        <v>10.02</v>
      </c>
      <c r="Y255" s="7">
        <f>ROUND($I255*SUMIFS(Exceedance[Exceedance Profile],Exceedance[Month],'VER Hourly QC'!Y$1,Exceedance[Hour Ending],'VER Hourly QC'!Y$2,Exceedance[Technology],'VER Hourly QC'!$D255,Exceedance[Region],'VER Hourly QC'!$G255),2)</f>
        <v>6.84</v>
      </c>
      <c r="Z255" s="7">
        <f>ROUND($I255*SUMIFS(Exceedance[Exceedance Profile],Exceedance[Month],'VER Hourly QC'!Z$1,Exceedance[Hour Ending],'VER Hourly QC'!Z$2,Exceedance[Technology],'VER Hourly QC'!$D255,Exceedance[Region],'VER Hourly QC'!$G255),2)</f>
        <v>1.49</v>
      </c>
      <c r="AA255" s="7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7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7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7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7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7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7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7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7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7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7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7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7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7">
        <f>ROUND($I255*SUMIFS(Exceedance[Exceedance Profile],Exceedance[Month],'VER Hourly QC'!AN$1,Exceedance[Hour Ending],'VER Hourly QC'!AN$2,Exceedance[Technology],'VER Hourly QC'!$D255,Exceedance[Region],'VER Hourly QC'!$G255),2)</f>
        <v>0.01</v>
      </c>
      <c r="AO255" s="7">
        <f>ROUND($I255*SUMIFS(Exceedance[Exceedance Profile],Exceedance[Month],'VER Hourly QC'!AO$1,Exceedance[Hour Ending],'VER Hourly QC'!AO$2,Exceedance[Technology],'VER Hourly QC'!$D255,Exceedance[Region],'VER Hourly QC'!$G255),2)</f>
        <v>3.29</v>
      </c>
      <c r="AP255" s="7">
        <f>ROUND($I255*SUMIFS(Exceedance[Exceedance Profile],Exceedance[Month],'VER Hourly QC'!AP$1,Exceedance[Hour Ending],'VER Hourly QC'!AP$2,Exceedance[Technology],'VER Hourly QC'!$D255,Exceedance[Region],'VER Hourly QC'!$G255),2)</f>
        <v>13.69</v>
      </c>
      <c r="AQ255" s="7">
        <f>ROUND($I255*SUMIFS(Exceedance[Exceedance Profile],Exceedance[Month],'VER Hourly QC'!AQ$1,Exceedance[Hour Ending],'VER Hourly QC'!AQ$2,Exceedance[Technology],'VER Hourly QC'!$D255,Exceedance[Region],'VER Hourly QC'!$G255),2)</f>
        <v>17.07</v>
      </c>
      <c r="AR255" s="7">
        <f>ROUND($I255*SUMIFS(Exceedance[Exceedance Profile],Exceedance[Month],'VER Hourly QC'!AR$1,Exceedance[Hour Ending],'VER Hourly QC'!AR$2,Exceedance[Technology],'VER Hourly QC'!$D255,Exceedance[Region],'VER Hourly QC'!$G255),2)</f>
        <v>17.43</v>
      </c>
      <c r="AS255" s="7">
        <f>ROUND($I255*SUMIFS(Exceedance[Exceedance Profile],Exceedance[Month],'VER Hourly QC'!AS$1,Exceedance[Hour Ending],'VER Hourly QC'!AS$2,Exceedance[Technology],'VER Hourly QC'!$D255,Exceedance[Region],'VER Hourly QC'!$G255),2)</f>
        <v>16.52</v>
      </c>
      <c r="AT255" s="7">
        <f>ROUND($I255*SUMIFS(Exceedance[Exceedance Profile],Exceedance[Month],'VER Hourly QC'!AT$1,Exceedance[Hour Ending],'VER Hourly QC'!AT$2,Exceedance[Technology],'VER Hourly QC'!$D255,Exceedance[Region],'VER Hourly QC'!$G255),2)</f>
        <v>16.28</v>
      </c>
      <c r="AU255" s="7">
        <f>ROUND($I255*SUMIFS(Exceedance[Exceedance Profile],Exceedance[Month],'VER Hourly QC'!AU$1,Exceedance[Hour Ending],'VER Hourly QC'!AU$2,Exceedance[Technology],'VER Hourly QC'!$D255,Exceedance[Region],'VER Hourly QC'!$G255),2)</f>
        <v>16.170000000000002</v>
      </c>
      <c r="AV255" s="7">
        <f>ROUND($I255*SUMIFS(Exceedance[Exceedance Profile],Exceedance[Month],'VER Hourly QC'!AV$1,Exceedance[Hour Ending],'VER Hourly QC'!AV$2,Exceedance[Technology],'VER Hourly QC'!$D255,Exceedance[Region],'VER Hourly QC'!$G255),2)</f>
        <v>16.52</v>
      </c>
      <c r="AW255" s="7">
        <f>ROUND($I255*SUMIFS(Exceedance[Exceedance Profile],Exceedance[Month],'VER Hourly QC'!AW$1,Exceedance[Hour Ending],'VER Hourly QC'!AW$2,Exceedance[Technology],'VER Hourly QC'!$D255,Exceedance[Region],'VER Hourly QC'!$G255),2)</f>
        <v>14.1</v>
      </c>
      <c r="AX255" s="7">
        <f>ROUND($I255*SUMIFS(Exceedance[Exceedance Profile],Exceedance[Month],'VER Hourly QC'!AX$1,Exceedance[Hour Ending],'VER Hourly QC'!AX$2,Exceedance[Technology],'VER Hourly QC'!$D255,Exceedance[Region],'VER Hourly QC'!$G255),2)</f>
        <v>7.4</v>
      </c>
      <c r="AY255" s="7">
        <f>ROUND($I255*SUMIFS(Exceedance[Exceedance Profile],Exceedance[Month],'VER Hourly QC'!AY$1,Exceedance[Hour Ending],'VER Hourly QC'!AY$2,Exceedance[Technology],'VER Hourly QC'!$D255,Exceedance[Region],'VER Hourly QC'!$G255),2)</f>
        <v>0.41</v>
      </c>
      <c r="AZ255" s="7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7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7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7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7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7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7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7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7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7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7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7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7">
        <f>ROUND($I255*SUMIFS(Exceedance[Exceedance Profile],Exceedance[Month],'VER Hourly QC'!BL$1,Exceedance[Hour Ending],'VER Hourly QC'!BL$2,Exceedance[Technology],'VER Hourly QC'!$D255,Exceedance[Region],'VER Hourly QC'!$G255),2)</f>
        <v>0.69</v>
      </c>
      <c r="BM255" s="7">
        <f>ROUND($I255*SUMIFS(Exceedance[Exceedance Profile],Exceedance[Month],'VER Hourly QC'!BM$1,Exceedance[Hour Ending],'VER Hourly QC'!BM$2,Exceedance[Technology],'VER Hourly QC'!$D255,Exceedance[Region],'VER Hourly QC'!$G255),2)</f>
        <v>8.52</v>
      </c>
      <c r="BN255" s="7">
        <f>ROUND($I255*SUMIFS(Exceedance[Exceedance Profile],Exceedance[Month],'VER Hourly QC'!BN$1,Exceedance[Hour Ending],'VER Hourly QC'!BN$2,Exceedance[Technology],'VER Hourly QC'!$D255,Exceedance[Region],'VER Hourly QC'!$G255),2)</f>
        <v>15.98</v>
      </c>
      <c r="BO255" s="7">
        <f>ROUND($I255*SUMIFS(Exceedance[Exceedance Profile],Exceedance[Month],'VER Hourly QC'!BO$1,Exceedance[Hour Ending],'VER Hourly QC'!BO$2,Exceedance[Technology],'VER Hourly QC'!$D255,Exceedance[Region],'VER Hourly QC'!$G255),2)</f>
        <v>17.12</v>
      </c>
      <c r="BP255" s="7">
        <f>ROUND($I255*SUMIFS(Exceedance[Exceedance Profile],Exceedance[Month],'VER Hourly QC'!BP$1,Exceedance[Hour Ending],'VER Hourly QC'!BP$2,Exceedance[Technology],'VER Hourly QC'!$D255,Exceedance[Region],'VER Hourly QC'!$G255),2)</f>
        <v>16.07</v>
      </c>
      <c r="BQ255" s="7">
        <f>ROUND($I255*SUMIFS(Exceedance[Exceedance Profile],Exceedance[Month],'VER Hourly QC'!BQ$1,Exceedance[Hour Ending],'VER Hourly QC'!BQ$2,Exceedance[Technology],'VER Hourly QC'!$D255,Exceedance[Region],'VER Hourly QC'!$G255),2)</f>
        <v>16.5</v>
      </c>
      <c r="BR255" s="7">
        <f>ROUND($I255*SUMIFS(Exceedance[Exceedance Profile],Exceedance[Month],'VER Hourly QC'!BR$1,Exceedance[Hour Ending],'VER Hourly QC'!BR$2,Exceedance[Technology],'VER Hourly QC'!$D255,Exceedance[Region],'VER Hourly QC'!$G255),2)</f>
        <v>16.260000000000002</v>
      </c>
      <c r="BS255" s="7">
        <f>ROUND($I255*SUMIFS(Exceedance[Exceedance Profile],Exceedance[Month],'VER Hourly QC'!BS$1,Exceedance[Hour Ending],'VER Hourly QC'!BS$2,Exceedance[Technology],'VER Hourly QC'!$D255,Exceedance[Region],'VER Hourly QC'!$G255),2)</f>
        <v>14.96</v>
      </c>
      <c r="BT255" s="7">
        <f>ROUND($I255*SUMIFS(Exceedance[Exceedance Profile],Exceedance[Month],'VER Hourly QC'!BT$1,Exceedance[Hour Ending],'VER Hourly QC'!BT$2,Exceedance[Technology],'VER Hourly QC'!$D255,Exceedance[Region],'VER Hourly QC'!$G255),2)</f>
        <v>13.82</v>
      </c>
      <c r="BU255" s="7">
        <f>ROUND($I255*SUMIFS(Exceedance[Exceedance Profile],Exceedance[Month],'VER Hourly QC'!BU$1,Exceedance[Hour Ending],'VER Hourly QC'!BU$2,Exceedance[Technology],'VER Hourly QC'!$D255,Exceedance[Region],'VER Hourly QC'!$G255),2)</f>
        <v>12.87</v>
      </c>
      <c r="BV255" s="7">
        <f>ROUND($I255*SUMIFS(Exceedance[Exceedance Profile],Exceedance[Month],'VER Hourly QC'!BV$1,Exceedance[Hour Ending],'VER Hourly QC'!BV$2,Exceedance[Technology],'VER Hourly QC'!$D255,Exceedance[Region],'VER Hourly QC'!$G255),2)</f>
        <v>9.06</v>
      </c>
      <c r="BW255" s="7">
        <f>ROUND($I255*SUMIFS(Exceedance[Exceedance Profile],Exceedance[Month],'VER Hourly QC'!BW$1,Exceedance[Hour Ending],'VER Hourly QC'!BW$2,Exceedance[Technology],'VER Hourly QC'!$D255,Exceedance[Region],'VER Hourly QC'!$G255),2)</f>
        <v>2.1</v>
      </c>
      <c r="BX255" s="7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7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7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7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7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7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7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7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7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7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7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7">
        <f>ROUND($I255*SUMIFS(Exceedance[Exceedance Profile],Exceedance[Month],'VER Hourly QC'!CI$1,Exceedance[Hour Ending],'VER Hourly QC'!CI$2,Exceedance[Technology],'VER Hourly QC'!$D255,Exceedance[Region],'VER Hourly QC'!$G255),2)</f>
        <v>0.37</v>
      </c>
      <c r="CJ255" s="7">
        <f>ROUND($I255*SUMIFS(Exceedance[Exceedance Profile],Exceedance[Month],'VER Hourly QC'!CJ$1,Exceedance[Hour Ending],'VER Hourly QC'!CJ$2,Exceedance[Technology],'VER Hourly QC'!$D255,Exceedance[Region],'VER Hourly QC'!$G255),2)</f>
        <v>7.95</v>
      </c>
      <c r="CK255" s="7">
        <f>ROUND($I255*SUMIFS(Exceedance[Exceedance Profile],Exceedance[Month],'VER Hourly QC'!CK$1,Exceedance[Hour Ending],'VER Hourly QC'!CK$2,Exceedance[Technology],'VER Hourly QC'!$D255,Exceedance[Region],'VER Hourly QC'!$G255),2)</f>
        <v>17.55</v>
      </c>
      <c r="CL255" s="7">
        <f>ROUND($I255*SUMIFS(Exceedance[Exceedance Profile],Exceedance[Month],'VER Hourly QC'!CL$1,Exceedance[Hour Ending],'VER Hourly QC'!CL$2,Exceedance[Technology],'VER Hourly QC'!$D255,Exceedance[Region],'VER Hourly QC'!$G255),2)</f>
        <v>19.309999999999999</v>
      </c>
      <c r="CM255" s="7">
        <f>ROUND($I255*SUMIFS(Exceedance[Exceedance Profile],Exceedance[Month],'VER Hourly QC'!CM$1,Exceedance[Hour Ending],'VER Hourly QC'!CM$2,Exceedance[Technology],'VER Hourly QC'!$D255,Exceedance[Region],'VER Hourly QC'!$G255),2)</f>
        <v>19.2</v>
      </c>
      <c r="CN255" s="7">
        <f>ROUND($I255*SUMIFS(Exceedance[Exceedance Profile],Exceedance[Month],'VER Hourly QC'!CN$1,Exceedance[Hour Ending],'VER Hourly QC'!CN$2,Exceedance[Technology],'VER Hourly QC'!$D255,Exceedance[Region],'VER Hourly QC'!$G255),2)</f>
        <v>18.86</v>
      </c>
      <c r="CO255" s="7">
        <f>ROUND($I255*SUMIFS(Exceedance[Exceedance Profile],Exceedance[Month],'VER Hourly QC'!CO$1,Exceedance[Hour Ending],'VER Hourly QC'!CO$2,Exceedance[Technology],'VER Hourly QC'!$D255,Exceedance[Region],'VER Hourly QC'!$G255),2)</f>
        <v>19.32</v>
      </c>
      <c r="CP255" s="7">
        <f>ROUND($I255*SUMIFS(Exceedance[Exceedance Profile],Exceedance[Month],'VER Hourly QC'!CP$1,Exceedance[Hour Ending],'VER Hourly QC'!CP$2,Exceedance[Technology],'VER Hourly QC'!$D255,Exceedance[Region],'VER Hourly QC'!$G255),2)</f>
        <v>19.36</v>
      </c>
      <c r="CQ255" s="7">
        <f>ROUND($I255*SUMIFS(Exceedance[Exceedance Profile],Exceedance[Month],'VER Hourly QC'!CQ$1,Exceedance[Hour Ending],'VER Hourly QC'!CQ$2,Exceedance[Technology],'VER Hourly QC'!$D255,Exceedance[Region],'VER Hourly QC'!$G255),2)</f>
        <v>19.07</v>
      </c>
      <c r="CR255" s="7">
        <f>ROUND($I255*SUMIFS(Exceedance[Exceedance Profile],Exceedance[Month],'VER Hourly QC'!CR$1,Exceedance[Hour Ending],'VER Hourly QC'!CR$2,Exceedance[Technology],'VER Hourly QC'!$D255,Exceedance[Region],'VER Hourly QC'!$G255),2)</f>
        <v>19.38</v>
      </c>
      <c r="CS255" s="7">
        <f>ROUND($I255*SUMIFS(Exceedance[Exceedance Profile],Exceedance[Month],'VER Hourly QC'!CS$1,Exceedance[Hour Ending],'VER Hourly QC'!CS$2,Exceedance[Technology],'VER Hourly QC'!$D255,Exceedance[Region],'VER Hourly QC'!$G255),2)</f>
        <v>18.579999999999998</v>
      </c>
      <c r="CT255" s="7">
        <f>ROUND($I255*SUMIFS(Exceedance[Exceedance Profile],Exceedance[Month],'VER Hourly QC'!CT$1,Exceedance[Hour Ending],'VER Hourly QC'!CT$2,Exceedance[Technology],'VER Hourly QC'!$D255,Exceedance[Region],'VER Hourly QC'!$G255),2)</f>
        <v>16.95</v>
      </c>
      <c r="CU255" s="7">
        <f>ROUND($I255*SUMIFS(Exceedance[Exceedance Profile],Exceedance[Month],'VER Hourly QC'!CU$1,Exceedance[Hour Ending],'VER Hourly QC'!CU$2,Exceedance[Technology],'VER Hourly QC'!$D255,Exceedance[Region],'VER Hourly QC'!$G255),2)</f>
        <v>7.87</v>
      </c>
      <c r="CV255" s="7">
        <f>ROUND($I255*SUMIFS(Exceedance[Exceedance Profile],Exceedance[Month],'VER Hourly QC'!CV$1,Exceedance[Hour Ending],'VER Hourly QC'!CV$2,Exceedance[Technology],'VER Hourly QC'!$D255,Exceedance[Region],'VER Hourly QC'!$G255),2)</f>
        <v>0.36</v>
      </c>
      <c r="CW255" s="7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7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7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7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7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7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7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7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7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7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7">
        <f>ROUND($I255*SUMIFS(Exceedance[Exceedance Profile],Exceedance[Month],'VER Hourly QC'!DG$1,Exceedance[Hour Ending],'VER Hourly QC'!DG$2,Exceedance[Technology],'VER Hourly QC'!$D255,Exceedance[Region],'VER Hourly QC'!$G255),2)</f>
        <v>2.93</v>
      </c>
      <c r="DH255" s="7">
        <f>ROUND($I255*SUMIFS(Exceedance[Exceedance Profile],Exceedance[Month],'VER Hourly QC'!DH$1,Exceedance[Hour Ending],'VER Hourly QC'!DH$2,Exceedance[Technology],'VER Hourly QC'!$D255,Exceedance[Region],'VER Hourly QC'!$G255),2)</f>
        <v>13.84</v>
      </c>
      <c r="DI255" s="7">
        <f>ROUND($I255*SUMIFS(Exceedance[Exceedance Profile],Exceedance[Month],'VER Hourly QC'!DI$1,Exceedance[Hour Ending],'VER Hourly QC'!DI$2,Exceedance[Technology],'VER Hourly QC'!$D255,Exceedance[Region],'VER Hourly QC'!$G255),2)</f>
        <v>19.510000000000002</v>
      </c>
      <c r="DJ255" s="7">
        <f>ROUND($I255*SUMIFS(Exceedance[Exceedance Profile],Exceedance[Month],'VER Hourly QC'!DJ$1,Exceedance[Hour Ending],'VER Hourly QC'!DJ$2,Exceedance[Technology],'VER Hourly QC'!$D255,Exceedance[Region],'VER Hourly QC'!$G255),2)</f>
        <v>20.399999999999999</v>
      </c>
      <c r="DK255" s="7">
        <f>ROUND($I255*SUMIFS(Exceedance[Exceedance Profile],Exceedance[Month],'VER Hourly QC'!DK$1,Exceedance[Hour Ending],'VER Hourly QC'!DK$2,Exceedance[Technology],'VER Hourly QC'!$D255,Exceedance[Region],'VER Hourly QC'!$G255),2)</f>
        <v>20.43</v>
      </c>
      <c r="DL255" s="7">
        <f>ROUND($I255*SUMIFS(Exceedance[Exceedance Profile],Exceedance[Month],'VER Hourly QC'!DL$1,Exceedance[Hour Ending],'VER Hourly QC'!DL$2,Exceedance[Technology],'VER Hourly QC'!$D255,Exceedance[Region],'VER Hourly QC'!$G255),2)</f>
        <v>20.239999999999998</v>
      </c>
      <c r="DM255" s="7">
        <f>ROUND($I255*SUMIFS(Exceedance[Exceedance Profile],Exceedance[Month],'VER Hourly QC'!DM$1,Exceedance[Hour Ending],'VER Hourly QC'!DM$2,Exceedance[Technology],'VER Hourly QC'!$D255,Exceedance[Region],'VER Hourly QC'!$G255),2)</f>
        <v>20.67</v>
      </c>
      <c r="DN255" s="7">
        <f>ROUND($I255*SUMIFS(Exceedance[Exceedance Profile],Exceedance[Month],'VER Hourly QC'!DN$1,Exceedance[Hour Ending],'VER Hourly QC'!DN$2,Exceedance[Technology],'VER Hourly QC'!$D255,Exceedance[Region],'VER Hourly QC'!$G255),2)</f>
        <v>20.67</v>
      </c>
      <c r="DO255" s="7">
        <f>ROUND($I255*SUMIFS(Exceedance[Exceedance Profile],Exceedance[Month],'VER Hourly QC'!DO$1,Exceedance[Hour Ending],'VER Hourly QC'!DO$2,Exceedance[Technology],'VER Hourly QC'!$D255,Exceedance[Region],'VER Hourly QC'!$G255),2)</f>
        <v>21.15</v>
      </c>
      <c r="DP255" s="7">
        <f>ROUND($I255*SUMIFS(Exceedance[Exceedance Profile],Exceedance[Month],'VER Hourly QC'!DP$1,Exceedance[Hour Ending],'VER Hourly QC'!DP$2,Exceedance[Technology],'VER Hourly QC'!$D255,Exceedance[Region],'VER Hourly QC'!$G255),2)</f>
        <v>21.14</v>
      </c>
      <c r="DQ255" s="7">
        <f>ROUND($I255*SUMIFS(Exceedance[Exceedance Profile],Exceedance[Month],'VER Hourly QC'!DQ$1,Exceedance[Hour Ending],'VER Hourly QC'!DQ$2,Exceedance[Technology],'VER Hourly QC'!$D255,Exceedance[Region],'VER Hourly QC'!$G255),2)</f>
        <v>20.68</v>
      </c>
      <c r="DR255" s="7">
        <f>ROUND($I255*SUMIFS(Exceedance[Exceedance Profile],Exceedance[Month],'VER Hourly QC'!DR$1,Exceedance[Hour Ending],'VER Hourly QC'!DR$2,Exceedance[Technology],'VER Hourly QC'!$D255,Exceedance[Region],'VER Hourly QC'!$G255),2)</f>
        <v>19.489999999999998</v>
      </c>
      <c r="DS255" s="7">
        <f>ROUND($I255*SUMIFS(Exceedance[Exceedance Profile],Exceedance[Month],'VER Hourly QC'!DS$1,Exceedance[Hour Ending],'VER Hourly QC'!DS$2,Exceedance[Technology],'VER Hourly QC'!$D255,Exceedance[Region],'VER Hourly QC'!$G255),2)</f>
        <v>12.06</v>
      </c>
      <c r="DT255" s="7">
        <f>ROUND($I255*SUMIFS(Exceedance[Exceedance Profile],Exceedance[Month],'VER Hourly QC'!DT$1,Exceedance[Hour Ending],'VER Hourly QC'!DT$2,Exceedance[Technology],'VER Hourly QC'!$D255,Exceedance[Region],'VER Hourly QC'!$G255),2)</f>
        <v>1.87</v>
      </c>
      <c r="DU255" s="7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7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7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7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7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7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7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7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7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7">
        <f>ROUND($I255*SUMIFS(Exceedance[Exceedance Profile],Exceedance[Month],'VER Hourly QC'!ED$1,Exceedance[Hour Ending],'VER Hourly QC'!ED$2,Exceedance[Technology],'VER Hourly QC'!$D255,Exceedance[Region],'VER Hourly QC'!$G255),2)</f>
        <v>0.02</v>
      </c>
      <c r="EE255" s="7">
        <f>ROUND($I255*SUMIFS(Exceedance[Exceedance Profile],Exceedance[Month],'VER Hourly QC'!EE$1,Exceedance[Hour Ending],'VER Hourly QC'!EE$2,Exceedance[Technology],'VER Hourly QC'!$D255,Exceedance[Region],'VER Hourly QC'!$G255),2)</f>
        <v>4.21</v>
      </c>
      <c r="EF255" s="7">
        <f>ROUND($I255*SUMIFS(Exceedance[Exceedance Profile],Exceedance[Month],'VER Hourly QC'!EF$1,Exceedance[Hour Ending],'VER Hourly QC'!EF$2,Exceedance[Technology],'VER Hourly QC'!$D255,Exceedance[Region],'VER Hourly QC'!$G255),2)</f>
        <v>15.29</v>
      </c>
      <c r="EG255" s="7">
        <f>ROUND($I255*SUMIFS(Exceedance[Exceedance Profile],Exceedance[Month],'VER Hourly QC'!EG$1,Exceedance[Hour Ending],'VER Hourly QC'!EG$2,Exceedance[Technology],'VER Hourly QC'!$D255,Exceedance[Region],'VER Hourly QC'!$G255),2)</f>
        <v>20.72</v>
      </c>
      <c r="EH255" s="7">
        <f>ROUND($I255*SUMIFS(Exceedance[Exceedance Profile],Exceedance[Month],'VER Hourly QC'!EH$1,Exceedance[Hour Ending],'VER Hourly QC'!EH$2,Exceedance[Technology],'VER Hourly QC'!$D255,Exceedance[Region],'VER Hourly QC'!$G255),2)</f>
        <v>22.18</v>
      </c>
      <c r="EI255" s="7">
        <f>ROUND($I255*SUMIFS(Exceedance[Exceedance Profile],Exceedance[Month],'VER Hourly QC'!EI$1,Exceedance[Hour Ending],'VER Hourly QC'!EI$2,Exceedance[Technology],'VER Hourly QC'!$D255,Exceedance[Region],'VER Hourly QC'!$G255),2)</f>
        <v>22.46</v>
      </c>
      <c r="EJ255" s="7">
        <f>ROUND($I255*SUMIFS(Exceedance[Exceedance Profile],Exceedance[Month],'VER Hourly QC'!EJ$1,Exceedance[Hour Ending],'VER Hourly QC'!EJ$2,Exceedance[Technology],'VER Hourly QC'!$D255,Exceedance[Region],'VER Hourly QC'!$G255),2)</f>
        <v>22.63</v>
      </c>
      <c r="EK255" s="7">
        <f>ROUND($I255*SUMIFS(Exceedance[Exceedance Profile],Exceedance[Month],'VER Hourly QC'!EK$1,Exceedance[Hour Ending],'VER Hourly QC'!EK$2,Exceedance[Technology],'VER Hourly QC'!$D255,Exceedance[Region],'VER Hourly QC'!$G255),2)</f>
        <v>22.76</v>
      </c>
      <c r="EL255" s="7">
        <f>ROUND($I255*SUMIFS(Exceedance[Exceedance Profile],Exceedance[Month],'VER Hourly QC'!EL$1,Exceedance[Hour Ending],'VER Hourly QC'!EL$2,Exceedance[Technology],'VER Hourly QC'!$D255,Exceedance[Region],'VER Hourly QC'!$G255),2)</f>
        <v>22.69</v>
      </c>
      <c r="EM255" s="7">
        <f>ROUND($I255*SUMIFS(Exceedance[Exceedance Profile],Exceedance[Month],'VER Hourly QC'!EM$1,Exceedance[Hour Ending],'VER Hourly QC'!EM$2,Exceedance[Technology],'VER Hourly QC'!$D255,Exceedance[Region],'VER Hourly QC'!$G255),2)</f>
        <v>22.49</v>
      </c>
      <c r="EN255" s="7">
        <f>ROUND($I255*SUMIFS(Exceedance[Exceedance Profile],Exceedance[Month],'VER Hourly QC'!EN$1,Exceedance[Hour Ending],'VER Hourly QC'!EN$2,Exceedance[Technology],'VER Hourly QC'!$D255,Exceedance[Region],'VER Hourly QC'!$G255),2)</f>
        <v>22.48</v>
      </c>
      <c r="EO255" s="7">
        <f>ROUND($I255*SUMIFS(Exceedance[Exceedance Profile],Exceedance[Month],'VER Hourly QC'!EO$1,Exceedance[Hour Ending],'VER Hourly QC'!EO$2,Exceedance[Technology],'VER Hourly QC'!$D255,Exceedance[Region],'VER Hourly QC'!$G255),2)</f>
        <v>21.99</v>
      </c>
      <c r="EP255" s="7">
        <f>ROUND($I255*SUMIFS(Exceedance[Exceedance Profile],Exceedance[Month],'VER Hourly QC'!EP$1,Exceedance[Hour Ending],'VER Hourly QC'!EP$2,Exceedance[Technology],'VER Hourly QC'!$D255,Exceedance[Region],'VER Hourly QC'!$G255),2)</f>
        <v>20.399999999999999</v>
      </c>
      <c r="EQ255" s="7">
        <f>ROUND($I255*SUMIFS(Exceedance[Exceedance Profile],Exceedance[Month],'VER Hourly QC'!EQ$1,Exceedance[Hour Ending],'VER Hourly QC'!EQ$2,Exceedance[Technology],'VER Hourly QC'!$D255,Exceedance[Region],'VER Hourly QC'!$G255),2)</f>
        <v>15.12</v>
      </c>
      <c r="ER255" s="7">
        <f>ROUND($I255*SUMIFS(Exceedance[Exceedance Profile],Exceedance[Month],'VER Hourly QC'!ER$1,Exceedance[Hour Ending],'VER Hourly QC'!ER$2,Exceedance[Technology],'VER Hourly QC'!$D255,Exceedance[Region],'VER Hourly QC'!$G255),2)</f>
        <v>4.26</v>
      </c>
      <c r="ES255" s="7">
        <f>ROUND($I255*SUMIFS(Exceedance[Exceedance Profile],Exceedance[Month],'VER Hourly QC'!ES$1,Exceedance[Hour Ending],'VER Hourly QC'!ES$2,Exceedance[Technology],'VER Hourly QC'!$D255,Exceedance[Region],'VER Hourly QC'!$G255),2)</f>
        <v>0.05</v>
      </c>
      <c r="ET255" s="7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7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7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7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7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7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7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7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7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7">
        <f>ROUND($I255*SUMIFS(Exceedance[Exceedance Profile],Exceedance[Month],'VER Hourly QC'!FC$1,Exceedance[Hour Ending],'VER Hourly QC'!FC$2,Exceedance[Technology],'VER Hourly QC'!$D255,Exceedance[Region],'VER Hourly QC'!$G255),2)</f>
        <v>1.91</v>
      </c>
      <c r="FD255" s="7">
        <f>ROUND($I255*SUMIFS(Exceedance[Exceedance Profile],Exceedance[Month],'VER Hourly QC'!FD$1,Exceedance[Hour Ending],'VER Hourly QC'!FD$2,Exceedance[Technology],'VER Hourly QC'!$D255,Exceedance[Region],'VER Hourly QC'!$G255),2)</f>
        <v>12.27</v>
      </c>
      <c r="FE255" s="7">
        <f>ROUND($I255*SUMIFS(Exceedance[Exceedance Profile],Exceedance[Month],'VER Hourly QC'!FE$1,Exceedance[Hour Ending],'VER Hourly QC'!FE$2,Exceedance[Technology],'VER Hourly QC'!$D255,Exceedance[Region],'VER Hourly QC'!$G255),2)</f>
        <v>19.78</v>
      </c>
      <c r="FF255" s="7">
        <f>ROUND($I255*SUMIFS(Exceedance[Exceedance Profile],Exceedance[Month],'VER Hourly QC'!FF$1,Exceedance[Hour Ending],'VER Hourly QC'!FF$2,Exceedance[Technology],'VER Hourly QC'!$D255,Exceedance[Region],'VER Hourly QC'!$G255),2)</f>
        <v>21.83</v>
      </c>
      <c r="FG255" s="7">
        <f>ROUND($I255*SUMIFS(Exceedance[Exceedance Profile],Exceedance[Month],'VER Hourly QC'!FG$1,Exceedance[Hour Ending],'VER Hourly QC'!FG$2,Exceedance[Technology],'VER Hourly QC'!$D255,Exceedance[Region],'VER Hourly QC'!$G255),2)</f>
        <v>22.13</v>
      </c>
      <c r="FH255" s="7">
        <f>ROUND($I255*SUMIFS(Exceedance[Exceedance Profile],Exceedance[Month],'VER Hourly QC'!FH$1,Exceedance[Hour Ending],'VER Hourly QC'!FH$2,Exceedance[Technology],'VER Hourly QC'!$D255,Exceedance[Region],'VER Hourly QC'!$G255),2)</f>
        <v>22.29</v>
      </c>
      <c r="FI255" s="7">
        <f>ROUND($I255*SUMIFS(Exceedance[Exceedance Profile],Exceedance[Month],'VER Hourly QC'!FI$1,Exceedance[Hour Ending],'VER Hourly QC'!FI$2,Exceedance[Technology],'VER Hourly QC'!$D255,Exceedance[Region],'VER Hourly QC'!$G255),2)</f>
        <v>22.2</v>
      </c>
      <c r="FJ255" s="7">
        <f>ROUND($I255*SUMIFS(Exceedance[Exceedance Profile],Exceedance[Month],'VER Hourly QC'!FJ$1,Exceedance[Hour Ending],'VER Hourly QC'!FJ$2,Exceedance[Technology],'VER Hourly QC'!$D255,Exceedance[Region],'VER Hourly QC'!$G255),2)</f>
        <v>22.16</v>
      </c>
      <c r="FK255" s="7">
        <f>ROUND($I255*SUMIFS(Exceedance[Exceedance Profile],Exceedance[Month],'VER Hourly QC'!FK$1,Exceedance[Hour Ending],'VER Hourly QC'!FK$2,Exceedance[Technology],'VER Hourly QC'!$D255,Exceedance[Region],'VER Hourly QC'!$G255),2)</f>
        <v>21.92</v>
      </c>
      <c r="FL255" s="7">
        <f>ROUND($I255*SUMIFS(Exceedance[Exceedance Profile],Exceedance[Month],'VER Hourly QC'!FL$1,Exceedance[Hour Ending],'VER Hourly QC'!FL$2,Exceedance[Technology],'VER Hourly QC'!$D255,Exceedance[Region],'VER Hourly QC'!$G255),2)</f>
        <v>21.87</v>
      </c>
      <c r="FM255" s="7">
        <f>ROUND($I255*SUMIFS(Exceedance[Exceedance Profile],Exceedance[Month],'VER Hourly QC'!FM$1,Exceedance[Hour Ending],'VER Hourly QC'!FM$2,Exceedance[Technology],'VER Hourly QC'!$D255,Exceedance[Region],'VER Hourly QC'!$G255),2)</f>
        <v>20.98</v>
      </c>
      <c r="FN255" s="7">
        <f>ROUND($I255*SUMIFS(Exceedance[Exceedance Profile],Exceedance[Month],'VER Hourly QC'!FN$1,Exceedance[Hour Ending],'VER Hourly QC'!FN$2,Exceedance[Technology],'VER Hourly QC'!$D255,Exceedance[Region],'VER Hourly QC'!$G255),2)</f>
        <v>19.45</v>
      </c>
      <c r="FO255" s="7">
        <f>ROUND($I255*SUMIFS(Exceedance[Exceedance Profile],Exceedance[Month],'VER Hourly QC'!FO$1,Exceedance[Hour Ending],'VER Hourly QC'!FO$2,Exceedance[Technology],'VER Hourly QC'!$D255,Exceedance[Region],'VER Hourly QC'!$G255),2)</f>
        <v>13.64</v>
      </c>
      <c r="FP255" s="7">
        <f>ROUND($I255*SUMIFS(Exceedance[Exceedance Profile],Exceedance[Month],'VER Hourly QC'!FP$1,Exceedance[Hour Ending],'VER Hourly QC'!FP$2,Exceedance[Technology],'VER Hourly QC'!$D255,Exceedance[Region],'VER Hourly QC'!$G255),2)</f>
        <v>3.21</v>
      </c>
      <c r="FQ255" s="7">
        <f>ROUND($I255*SUMIFS(Exceedance[Exceedance Profile],Exceedance[Month],'VER Hourly QC'!FQ$1,Exceedance[Hour Ending],'VER Hourly QC'!FQ$2,Exceedance[Technology],'VER Hourly QC'!$D255,Exceedance[Region],'VER Hourly QC'!$G255),2)</f>
        <v>0.02</v>
      </c>
      <c r="FR255" s="7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7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7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7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7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7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7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7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7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7">
        <f>ROUND($I255*SUMIFS(Exceedance[Exceedance Profile],Exceedance[Month],'VER Hourly QC'!GA$1,Exceedance[Hour Ending],'VER Hourly QC'!GA$2,Exceedance[Technology],'VER Hourly QC'!$D255,Exceedance[Region],'VER Hourly QC'!$G255),2)</f>
        <v>0.27</v>
      </c>
      <c r="GB255" s="7">
        <f>ROUND($I255*SUMIFS(Exceedance[Exceedance Profile],Exceedance[Month],'VER Hourly QC'!GB$1,Exceedance[Hour Ending],'VER Hourly QC'!GB$2,Exceedance[Technology],'VER Hourly QC'!$D255,Exceedance[Region],'VER Hourly QC'!$G255),2)</f>
        <v>7.19</v>
      </c>
      <c r="GC255" s="7">
        <f>ROUND($I255*SUMIFS(Exceedance[Exceedance Profile],Exceedance[Month],'VER Hourly QC'!GC$1,Exceedance[Hour Ending],'VER Hourly QC'!GC$2,Exceedance[Technology],'VER Hourly QC'!$D255,Exceedance[Region],'VER Hourly QC'!$G255),2)</f>
        <v>16.61</v>
      </c>
      <c r="GD255" s="7">
        <f>ROUND($I255*SUMIFS(Exceedance[Exceedance Profile],Exceedance[Month],'VER Hourly QC'!GD$1,Exceedance[Hour Ending],'VER Hourly QC'!GD$2,Exceedance[Technology],'VER Hourly QC'!$D255,Exceedance[Region],'VER Hourly QC'!$G255),2)</f>
        <v>20.079999999999998</v>
      </c>
      <c r="GE255" s="7">
        <f>ROUND($I255*SUMIFS(Exceedance[Exceedance Profile],Exceedance[Month],'VER Hourly QC'!GE$1,Exceedance[Hour Ending],'VER Hourly QC'!GE$2,Exceedance[Technology],'VER Hourly QC'!$D255,Exceedance[Region],'VER Hourly QC'!$G255),2)</f>
        <v>21.02</v>
      </c>
      <c r="GF255" s="7">
        <f>ROUND($I255*SUMIFS(Exceedance[Exceedance Profile],Exceedance[Month],'VER Hourly QC'!GF$1,Exceedance[Hour Ending],'VER Hourly QC'!GF$2,Exceedance[Technology],'VER Hourly QC'!$D255,Exceedance[Region],'VER Hourly QC'!$G255),2)</f>
        <v>21.11</v>
      </c>
      <c r="GG255" s="7">
        <f>ROUND($I255*SUMIFS(Exceedance[Exceedance Profile],Exceedance[Month],'VER Hourly QC'!GG$1,Exceedance[Hour Ending],'VER Hourly QC'!GG$2,Exceedance[Technology],'VER Hourly QC'!$D255,Exceedance[Region],'VER Hourly QC'!$G255),2)</f>
        <v>21.28</v>
      </c>
      <c r="GH255" s="7">
        <f>ROUND($I255*SUMIFS(Exceedance[Exceedance Profile],Exceedance[Month],'VER Hourly QC'!GH$1,Exceedance[Hour Ending],'VER Hourly QC'!GH$2,Exceedance[Technology],'VER Hourly QC'!$D255,Exceedance[Region],'VER Hourly QC'!$G255),2)</f>
        <v>21.11</v>
      </c>
      <c r="GI255" s="7">
        <f>ROUND($I255*SUMIFS(Exceedance[Exceedance Profile],Exceedance[Month],'VER Hourly QC'!GI$1,Exceedance[Hour Ending],'VER Hourly QC'!GI$2,Exceedance[Technology],'VER Hourly QC'!$D255,Exceedance[Region],'VER Hourly QC'!$G255),2)</f>
        <v>20.94</v>
      </c>
      <c r="GJ255" s="7">
        <f>ROUND($I255*SUMIFS(Exceedance[Exceedance Profile],Exceedance[Month],'VER Hourly QC'!GJ$1,Exceedance[Hour Ending],'VER Hourly QC'!GJ$2,Exceedance[Technology],'VER Hourly QC'!$D255,Exceedance[Region],'VER Hourly QC'!$G255),2)</f>
        <v>20.79</v>
      </c>
      <c r="GK255" s="7">
        <f>ROUND($I255*SUMIFS(Exceedance[Exceedance Profile],Exceedance[Month],'VER Hourly QC'!GK$1,Exceedance[Hour Ending],'VER Hourly QC'!GK$2,Exceedance[Technology],'VER Hourly QC'!$D255,Exceedance[Region],'VER Hourly QC'!$G255),2)</f>
        <v>19.57</v>
      </c>
      <c r="GL255" s="7">
        <f>ROUND($I255*SUMIFS(Exceedance[Exceedance Profile],Exceedance[Month],'VER Hourly QC'!GL$1,Exceedance[Hour Ending],'VER Hourly QC'!GL$2,Exceedance[Technology],'VER Hourly QC'!$D255,Exceedance[Region],'VER Hourly QC'!$G255),2)</f>
        <v>16.05</v>
      </c>
      <c r="GM255" s="7">
        <f>ROUND($I255*SUMIFS(Exceedance[Exceedance Profile],Exceedance[Month],'VER Hourly QC'!GM$1,Exceedance[Hour Ending],'VER Hourly QC'!GM$2,Exceedance[Technology],'VER Hourly QC'!$D255,Exceedance[Region],'VER Hourly QC'!$G255),2)</f>
        <v>7.12</v>
      </c>
      <c r="GN255" s="7">
        <f>ROUND($I255*SUMIFS(Exceedance[Exceedance Profile],Exceedance[Month],'VER Hourly QC'!GN$1,Exceedance[Hour Ending],'VER Hourly QC'!GN$2,Exceedance[Technology],'VER Hourly QC'!$D255,Exceedance[Region],'VER Hourly QC'!$G255),2)</f>
        <v>0.39</v>
      </c>
      <c r="GO255" s="7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7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7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7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7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7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7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7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7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7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7">
        <f>ROUND($I255*SUMIFS(Exceedance[Exceedance Profile],Exceedance[Month],'VER Hourly QC'!GY$1,Exceedance[Hour Ending],'VER Hourly QC'!GY$2,Exceedance[Technology],'VER Hourly QC'!$D255,Exceedance[Region],'VER Hourly QC'!$G255),2)</f>
        <v>0.03</v>
      </c>
      <c r="GZ255" s="7">
        <f>ROUND($I255*SUMIFS(Exceedance[Exceedance Profile],Exceedance[Month],'VER Hourly QC'!GZ$1,Exceedance[Hour Ending],'VER Hourly QC'!GZ$2,Exceedance[Technology],'VER Hourly QC'!$D255,Exceedance[Region],'VER Hourly QC'!$G255),2)</f>
        <v>4.3899999999999997</v>
      </c>
      <c r="HA255" s="7">
        <f>ROUND($I255*SUMIFS(Exceedance[Exceedance Profile],Exceedance[Month],'VER Hourly QC'!HA$1,Exceedance[Hour Ending],'VER Hourly QC'!HA$2,Exceedance[Technology],'VER Hourly QC'!$D255,Exceedance[Region],'VER Hourly QC'!$G255),2)</f>
        <v>15.66</v>
      </c>
      <c r="HB255" s="7">
        <f>ROUND($I255*SUMIFS(Exceedance[Exceedance Profile],Exceedance[Month],'VER Hourly QC'!HB$1,Exceedance[Hour Ending],'VER Hourly QC'!HB$2,Exceedance[Technology],'VER Hourly QC'!$D255,Exceedance[Region],'VER Hourly QC'!$G255),2)</f>
        <v>19.72</v>
      </c>
      <c r="HC255" s="7">
        <f>ROUND($I255*SUMIFS(Exceedance[Exceedance Profile],Exceedance[Month],'VER Hourly QC'!HC$1,Exceedance[Hour Ending],'VER Hourly QC'!HC$2,Exceedance[Technology],'VER Hourly QC'!$D255,Exceedance[Region],'VER Hourly QC'!$G255),2)</f>
        <v>20.39</v>
      </c>
      <c r="HD255" s="7">
        <f>ROUND($I255*SUMIFS(Exceedance[Exceedance Profile],Exceedance[Month],'VER Hourly QC'!HD$1,Exceedance[Hour Ending],'VER Hourly QC'!HD$2,Exceedance[Technology],'VER Hourly QC'!$D255,Exceedance[Region],'VER Hourly QC'!$G255),2)</f>
        <v>20.239999999999998</v>
      </c>
      <c r="HE255" s="7">
        <f>ROUND($I255*SUMIFS(Exceedance[Exceedance Profile],Exceedance[Month],'VER Hourly QC'!HE$1,Exceedance[Hour Ending],'VER Hourly QC'!HE$2,Exceedance[Technology],'VER Hourly QC'!$D255,Exceedance[Region],'VER Hourly QC'!$G255),2)</f>
        <v>20.010000000000002</v>
      </c>
      <c r="HF255" s="7">
        <f>ROUND($I255*SUMIFS(Exceedance[Exceedance Profile],Exceedance[Month],'VER Hourly QC'!HF$1,Exceedance[Hour Ending],'VER Hourly QC'!HF$2,Exceedance[Technology],'VER Hourly QC'!$D255,Exceedance[Region],'VER Hourly QC'!$G255),2)</f>
        <v>20.05</v>
      </c>
      <c r="HG255" s="7">
        <f>ROUND($I255*SUMIFS(Exceedance[Exceedance Profile],Exceedance[Month],'VER Hourly QC'!HG$1,Exceedance[Hour Ending],'VER Hourly QC'!HG$2,Exceedance[Technology],'VER Hourly QC'!$D255,Exceedance[Region],'VER Hourly QC'!$G255),2)</f>
        <v>20.329999999999998</v>
      </c>
      <c r="HH255" s="7">
        <f>ROUND($I255*SUMIFS(Exceedance[Exceedance Profile],Exceedance[Month],'VER Hourly QC'!HH$1,Exceedance[Hour Ending],'VER Hourly QC'!HH$2,Exceedance[Technology],'VER Hourly QC'!$D255,Exceedance[Region],'VER Hourly QC'!$G255),2)</f>
        <v>20.420000000000002</v>
      </c>
      <c r="HI255" s="7">
        <f>ROUND($I255*SUMIFS(Exceedance[Exceedance Profile],Exceedance[Month],'VER Hourly QC'!HI$1,Exceedance[Hour Ending],'VER Hourly QC'!HI$2,Exceedance[Technology],'VER Hourly QC'!$D255,Exceedance[Region],'VER Hourly QC'!$G255),2)</f>
        <v>19.239999999999998</v>
      </c>
      <c r="HJ255" s="7">
        <f>ROUND($I255*SUMIFS(Exceedance[Exceedance Profile],Exceedance[Month],'VER Hourly QC'!HJ$1,Exceedance[Hour Ending],'VER Hourly QC'!HJ$2,Exceedance[Technology],'VER Hourly QC'!$D255,Exceedance[Region],'VER Hourly QC'!$G255),2)</f>
        <v>12.67</v>
      </c>
      <c r="HK255" s="7">
        <f>ROUND($I255*SUMIFS(Exceedance[Exceedance Profile],Exceedance[Month],'VER Hourly QC'!HK$1,Exceedance[Hour Ending],'VER Hourly QC'!HK$2,Exceedance[Technology],'VER Hourly QC'!$D255,Exceedance[Region],'VER Hourly QC'!$G255),2)</f>
        <v>2.4900000000000002</v>
      </c>
      <c r="HL255" s="7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7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7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7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7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7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7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7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7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7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7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7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7">
        <f>ROUND($I255*SUMIFS(Exceedance[Exceedance Profile],Exceedance[Month],'VER Hourly QC'!HX$1,Exceedance[Hour Ending],'VER Hourly QC'!HX$2,Exceedance[Technology],'VER Hourly QC'!$D255,Exceedance[Region],'VER Hourly QC'!$G255),2)</f>
        <v>1.31</v>
      </c>
      <c r="HY255" s="7">
        <f>ROUND($I255*SUMIFS(Exceedance[Exceedance Profile],Exceedance[Month],'VER Hourly QC'!HY$1,Exceedance[Hour Ending],'VER Hourly QC'!HY$2,Exceedance[Technology],'VER Hourly QC'!$D255,Exceedance[Region],'VER Hourly QC'!$G255),2)</f>
        <v>10.39</v>
      </c>
      <c r="HZ255" s="7">
        <f>ROUND($I255*SUMIFS(Exceedance[Exceedance Profile],Exceedance[Month],'VER Hourly QC'!HZ$1,Exceedance[Hour Ending],'VER Hourly QC'!HZ$2,Exceedance[Technology],'VER Hourly QC'!$D255,Exceedance[Region],'VER Hourly QC'!$G255),2)</f>
        <v>17.190000000000001</v>
      </c>
      <c r="IA255" s="7">
        <f>ROUND($I255*SUMIFS(Exceedance[Exceedance Profile],Exceedance[Month],'VER Hourly QC'!IA$1,Exceedance[Hour Ending],'VER Hourly QC'!IA$2,Exceedance[Technology],'VER Hourly QC'!$D255,Exceedance[Region],'VER Hourly QC'!$G255),2)</f>
        <v>17.71</v>
      </c>
      <c r="IB255" s="7">
        <f>ROUND($I255*SUMIFS(Exceedance[Exceedance Profile],Exceedance[Month],'VER Hourly QC'!IB$1,Exceedance[Hour Ending],'VER Hourly QC'!IB$2,Exceedance[Technology],'VER Hourly QC'!$D255,Exceedance[Region],'VER Hourly QC'!$G255),2)</f>
        <v>17.36</v>
      </c>
      <c r="IC255" s="7">
        <f>ROUND($I255*SUMIFS(Exceedance[Exceedance Profile],Exceedance[Month],'VER Hourly QC'!IC$1,Exceedance[Hour Ending],'VER Hourly QC'!IC$2,Exceedance[Technology],'VER Hourly QC'!$D255,Exceedance[Region],'VER Hourly QC'!$G255),2)</f>
        <v>16.920000000000002</v>
      </c>
      <c r="ID255" s="7">
        <f>ROUND($I255*SUMIFS(Exceedance[Exceedance Profile],Exceedance[Month],'VER Hourly QC'!ID$1,Exceedance[Hour Ending],'VER Hourly QC'!ID$2,Exceedance[Technology],'VER Hourly QC'!$D255,Exceedance[Region],'VER Hourly QC'!$G255),2)</f>
        <v>17.05</v>
      </c>
      <c r="IE255" s="7">
        <f>ROUND($I255*SUMIFS(Exceedance[Exceedance Profile],Exceedance[Month],'VER Hourly QC'!IE$1,Exceedance[Hour Ending],'VER Hourly QC'!IE$2,Exceedance[Technology],'VER Hourly QC'!$D255,Exceedance[Region],'VER Hourly QC'!$G255),2)</f>
        <v>17.350000000000001</v>
      </c>
      <c r="IF255" s="7">
        <f>ROUND($I255*SUMIFS(Exceedance[Exceedance Profile],Exceedance[Month],'VER Hourly QC'!IF$1,Exceedance[Hour Ending],'VER Hourly QC'!IF$2,Exceedance[Technology],'VER Hourly QC'!$D255,Exceedance[Region],'VER Hourly QC'!$G255),2)</f>
        <v>17.29</v>
      </c>
      <c r="IG255" s="7">
        <f>ROUND($I255*SUMIFS(Exceedance[Exceedance Profile],Exceedance[Month],'VER Hourly QC'!IG$1,Exceedance[Hour Ending],'VER Hourly QC'!IG$2,Exceedance[Technology],'VER Hourly QC'!$D255,Exceedance[Region],'VER Hourly QC'!$G255),2)</f>
        <v>14.55</v>
      </c>
      <c r="IH255" s="7">
        <f>ROUND($I255*SUMIFS(Exceedance[Exceedance Profile],Exceedance[Month],'VER Hourly QC'!IH$1,Exceedance[Hour Ending],'VER Hourly QC'!IH$2,Exceedance[Technology],'VER Hourly QC'!$D255,Exceedance[Region],'VER Hourly QC'!$G255),2)</f>
        <v>4.84</v>
      </c>
      <c r="II255" s="7">
        <f>ROUND($I255*SUMIFS(Exceedance[Exceedance Profile],Exceedance[Month],'VER Hourly QC'!II$1,Exceedance[Hour Ending],'VER Hourly QC'!II$2,Exceedance[Technology],'VER Hourly QC'!$D255,Exceedance[Region],'VER Hourly QC'!$G255),2)</f>
        <v>0.1</v>
      </c>
      <c r="IJ255" s="7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7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7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7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7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7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7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7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7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7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7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7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7">
        <f>ROUND($I255*SUMIFS(Exceedance[Exceedance Profile],Exceedance[Month],'VER Hourly QC'!IV$1,Exceedance[Hour Ending],'VER Hourly QC'!IV$2,Exceedance[Technology],'VER Hourly QC'!$D255,Exceedance[Region],'VER Hourly QC'!$G255),2)</f>
        <v>0.05</v>
      </c>
      <c r="IW255" s="7">
        <f>ROUND($I255*SUMIFS(Exceedance[Exceedance Profile],Exceedance[Month],'VER Hourly QC'!IW$1,Exceedance[Hour Ending],'VER Hourly QC'!IW$2,Exceedance[Technology],'VER Hourly QC'!$D255,Exceedance[Region],'VER Hourly QC'!$G255),2)</f>
        <v>4.05</v>
      </c>
      <c r="IX255" s="7">
        <f>ROUND($I255*SUMIFS(Exceedance[Exceedance Profile],Exceedance[Month],'VER Hourly QC'!IX$1,Exceedance[Hour Ending],'VER Hourly QC'!IX$2,Exceedance[Technology],'VER Hourly QC'!$D255,Exceedance[Region],'VER Hourly QC'!$G255),2)</f>
        <v>12.2</v>
      </c>
      <c r="IY255" s="7">
        <f>ROUND($I255*SUMIFS(Exceedance[Exceedance Profile],Exceedance[Month],'VER Hourly QC'!IY$1,Exceedance[Hour Ending],'VER Hourly QC'!IY$2,Exceedance[Technology],'VER Hourly QC'!$D255,Exceedance[Region],'VER Hourly QC'!$G255),2)</f>
        <v>14.37</v>
      </c>
      <c r="IZ255" s="7">
        <f>ROUND($I255*SUMIFS(Exceedance[Exceedance Profile],Exceedance[Month],'VER Hourly QC'!IZ$1,Exceedance[Hour Ending],'VER Hourly QC'!IZ$2,Exceedance[Technology],'VER Hourly QC'!$D255,Exceedance[Region],'VER Hourly QC'!$G255),2)</f>
        <v>14.1</v>
      </c>
      <c r="JA255" s="7">
        <f>ROUND($I255*SUMIFS(Exceedance[Exceedance Profile],Exceedance[Month],'VER Hourly QC'!JA$1,Exceedance[Hour Ending],'VER Hourly QC'!JA$2,Exceedance[Technology],'VER Hourly QC'!$D255,Exceedance[Region],'VER Hourly QC'!$G255),2)</f>
        <v>13.65</v>
      </c>
      <c r="JB255" s="7">
        <f>ROUND($I255*SUMIFS(Exceedance[Exceedance Profile],Exceedance[Month],'VER Hourly QC'!JB$1,Exceedance[Hour Ending],'VER Hourly QC'!JB$2,Exceedance[Technology],'VER Hourly QC'!$D255,Exceedance[Region],'VER Hourly QC'!$G255),2)</f>
        <v>14.05</v>
      </c>
      <c r="JC255" s="7">
        <f>ROUND($I255*SUMIFS(Exceedance[Exceedance Profile],Exceedance[Month],'VER Hourly QC'!JC$1,Exceedance[Hour Ending],'VER Hourly QC'!JC$2,Exceedance[Technology],'VER Hourly QC'!$D255,Exceedance[Region],'VER Hourly QC'!$G255),2)</f>
        <v>14.46</v>
      </c>
      <c r="JD255" s="7">
        <f>ROUND($I255*SUMIFS(Exceedance[Exceedance Profile],Exceedance[Month],'VER Hourly QC'!JD$1,Exceedance[Hour Ending],'VER Hourly QC'!JD$2,Exceedance[Technology],'VER Hourly QC'!$D255,Exceedance[Region],'VER Hourly QC'!$G255),2)</f>
        <v>13.59</v>
      </c>
      <c r="JE255" s="7">
        <f>ROUND($I255*SUMIFS(Exceedance[Exceedance Profile],Exceedance[Month],'VER Hourly QC'!JE$1,Exceedance[Hour Ending],'VER Hourly QC'!JE$2,Exceedance[Technology],'VER Hourly QC'!$D255,Exceedance[Region],'VER Hourly QC'!$G255),2)</f>
        <v>8.51</v>
      </c>
      <c r="JF255" s="7">
        <f>ROUND($I255*SUMIFS(Exceedance[Exceedance Profile],Exceedance[Month],'VER Hourly QC'!JF$1,Exceedance[Hour Ending],'VER Hourly QC'!JF$2,Exceedance[Technology],'VER Hourly QC'!$D255,Exceedance[Region],'VER Hourly QC'!$G255),2)</f>
        <v>1.01</v>
      </c>
      <c r="JG255" s="7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7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7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7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7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7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7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7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7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7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7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7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7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7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7">
        <f>ROUND($I255*SUMIFS(Exceedance[Exceedance Profile],Exceedance[Month],'VER Hourly QC'!JU$1,Exceedance[Hour Ending],'VER Hourly QC'!JU$2,Exceedance[Technology],'VER Hourly QC'!$D255,Exceedance[Region],'VER Hourly QC'!$G255),2)</f>
        <v>0.8</v>
      </c>
      <c r="JV255" s="7">
        <f>ROUND($I255*SUMIFS(Exceedance[Exceedance Profile],Exceedance[Month],'VER Hourly QC'!JV$1,Exceedance[Hour Ending],'VER Hourly QC'!JV$2,Exceedance[Technology],'VER Hourly QC'!$D255,Exceedance[Region],'VER Hourly QC'!$G255),2)</f>
        <v>5.46</v>
      </c>
      <c r="JW255" s="7">
        <f>ROUND($I255*SUMIFS(Exceedance[Exceedance Profile],Exceedance[Month],'VER Hourly QC'!JW$1,Exceedance[Hour Ending],'VER Hourly QC'!JW$2,Exceedance[Technology],'VER Hourly QC'!$D255,Exceedance[Region],'VER Hourly QC'!$G255),2)</f>
        <v>8.9499999999999993</v>
      </c>
      <c r="JX255" s="7">
        <f>ROUND($I255*SUMIFS(Exceedance[Exceedance Profile],Exceedance[Month],'VER Hourly QC'!JX$1,Exceedance[Hour Ending],'VER Hourly QC'!JX$2,Exceedance[Technology],'VER Hourly QC'!$D255,Exceedance[Region],'VER Hourly QC'!$G255),2)</f>
        <v>10.88</v>
      </c>
      <c r="JY255" s="7">
        <f>ROUND($I255*SUMIFS(Exceedance[Exceedance Profile],Exceedance[Month],'VER Hourly QC'!JY$1,Exceedance[Hour Ending],'VER Hourly QC'!JY$2,Exceedance[Technology],'VER Hourly QC'!$D255,Exceedance[Region],'VER Hourly QC'!$G255),2)</f>
        <v>11.43</v>
      </c>
      <c r="JZ255" s="7">
        <f>ROUND($I255*SUMIFS(Exceedance[Exceedance Profile],Exceedance[Month],'VER Hourly QC'!JZ$1,Exceedance[Hour Ending],'VER Hourly QC'!JZ$2,Exceedance[Technology],'VER Hourly QC'!$D255,Exceedance[Region],'VER Hourly QC'!$G255),2)</f>
        <v>11.13</v>
      </c>
      <c r="KA255" s="7">
        <f>ROUND($I255*SUMIFS(Exceedance[Exceedance Profile],Exceedance[Month],'VER Hourly QC'!KA$1,Exceedance[Hour Ending],'VER Hourly QC'!KA$2,Exceedance[Technology],'VER Hourly QC'!$D255,Exceedance[Region],'VER Hourly QC'!$G255),2)</f>
        <v>10.78</v>
      </c>
      <c r="KB255" s="7">
        <f>ROUND($I255*SUMIFS(Exceedance[Exceedance Profile],Exceedance[Month],'VER Hourly QC'!KB$1,Exceedance[Hour Ending],'VER Hourly QC'!KB$2,Exceedance[Technology],'VER Hourly QC'!$D255,Exceedance[Region],'VER Hourly QC'!$G255),2)</f>
        <v>9.9700000000000006</v>
      </c>
      <c r="KC255" s="7">
        <f>ROUND($I255*SUMIFS(Exceedance[Exceedance Profile],Exceedance[Month],'VER Hourly QC'!KC$1,Exceedance[Hour Ending],'VER Hourly QC'!KC$2,Exceedance[Technology],'VER Hourly QC'!$D255,Exceedance[Region],'VER Hourly QC'!$G255),2)</f>
        <v>5.57</v>
      </c>
      <c r="KD255" s="7">
        <f>ROUND($I255*SUMIFS(Exceedance[Exceedance Profile],Exceedance[Month],'VER Hourly QC'!KD$1,Exceedance[Hour Ending],'VER Hourly QC'!KD$2,Exceedance[Technology],'VER Hourly QC'!$D255,Exceedance[Region],'VER Hourly QC'!$G255),2)</f>
        <v>0.6</v>
      </c>
      <c r="KE255" s="7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7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7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7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7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7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7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t="s">
        <v>1193</v>
      </c>
      <c r="C256" t="s">
        <v>4464</v>
      </c>
      <c r="D256" t="str">
        <f t="shared" si="4"/>
        <v>Solar Tracking</v>
      </c>
      <c r="E256" t="s">
        <v>2805</v>
      </c>
      <c r="F256" t="s">
        <v>47</v>
      </c>
      <c r="G256" t="str" cm="1">
        <f t="array" ref="G256">INDEX($C$610:$C$618,MATCH(1,(E256=$B$610:$B$618)*(F256=$A$610:$A$619),0))</f>
        <v>Norcal</v>
      </c>
      <c r="H256" t="s">
        <v>48</v>
      </c>
      <c r="I256">
        <f>VLOOKUP(A256,Mastergen[[RESOURCE_ID]:[NET_DEPENDABLE_CAPACITY]],4,FALSE)</f>
        <v>16.66</v>
      </c>
      <c r="J256" s="7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7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7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7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7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7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7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7">
        <f>ROUND($I256*SUMIFS(Exceedance[Exceedance Profile],Exceedance[Month],'VER Hourly QC'!Q$1,Exceedance[Hour Ending],'VER Hourly QC'!Q$2,Exceedance[Technology],'VER Hourly QC'!$D256,Exceedance[Region],'VER Hourly QC'!$G256),2)</f>
        <v>0.35</v>
      </c>
      <c r="R256" s="7">
        <f>ROUND($I256*SUMIFS(Exceedance[Exceedance Profile],Exceedance[Month],'VER Hourly QC'!R$1,Exceedance[Hour Ending],'VER Hourly QC'!R$2,Exceedance[Technology],'VER Hourly QC'!$D256,Exceedance[Region],'VER Hourly QC'!$G256),2)</f>
        <v>2.73</v>
      </c>
      <c r="S256" s="7">
        <f>ROUND($I256*SUMIFS(Exceedance[Exceedance Profile],Exceedance[Month],'VER Hourly QC'!S$1,Exceedance[Hour Ending],'VER Hourly QC'!S$2,Exceedance[Technology],'VER Hourly QC'!$D256,Exceedance[Region],'VER Hourly QC'!$G256),2)</f>
        <v>5.2</v>
      </c>
      <c r="T256" s="7">
        <f>ROUND($I256*SUMIFS(Exceedance[Exceedance Profile],Exceedance[Month],'VER Hourly QC'!T$1,Exceedance[Hour Ending],'VER Hourly QC'!T$2,Exceedance[Technology],'VER Hourly QC'!$D256,Exceedance[Region],'VER Hourly QC'!$G256),2)</f>
        <v>6.43</v>
      </c>
      <c r="U256" s="7">
        <f>ROUND($I256*SUMIFS(Exceedance[Exceedance Profile],Exceedance[Month],'VER Hourly QC'!U$1,Exceedance[Hour Ending],'VER Hourly QC'!U$2,Exceedance[Technology],'VER Hourly QC'!$D256,Exceedance[Region],'VER Hourly QC'!$G256),2)</f>
        <v>7.08</v>
      </c>
      <c r="V256" s="7">
        <f>ROUND($I256*SUMIFS(Exceedance[Exceedance Profile],Exceedance[Month],'VER Hourly QC'!V$1,Exceedance[Hour Ending],'VER Hourly QC'!V$2,Exceedance[Technology],'VER Hourly QC'!$D256,Exceedance[Region],'VER Hourly QC'!$G256),2)</f>
        <v>7.09</v>
      </c>
      <c r="W256" s="7">
        <f>ROUND($I256*SUMIFS(Exceedance[Exceedance Profile],Exceedance[Month],'VER Hourly QC'!W$1,Exceedance[Hour Ending],'VER Hourly QC'!W$2,Exceedance[Technology],'VER Hourly QC'!$D256,Exceedance[Region],'VER Hourly QC'!$G256),2)</f>
        <v>6.69</v>
      </c>
      <c r="X256" s="7">
        <f>ROUND($I256*SUMIFS(Exceedance[Exceedance Profile],Exceedance[Month],'VER Hourly QC'!X$1,Exceedance[Hour Ending],'VER Hourly QC'!X$2,Exceedance[Technology],'VER Hourly QC'!$D256,Exceedance[Region],'VER Hourly QC'!$G256),2)</f>
        <v>6.26</v>
      </c>
      <c r="Y256" s="7">
        <f>ROUND($I256*SUMIFS(Exceedance[Exceedance Profile],Exceedance[Month],'VER Hourly QC'!Y$1,Exceedance[Hour Ending],'VER Hourly QC'!Y$2,Exceedance[Technology],'VER Hourly QC'!$D256,Exceedance[Region],'VER Hourly QC'!$G256),2)</f>
        <v>4.28</v>
      </c>
      <c r="Z256" s="7">
        <f>ROUND($I256*SUMIFS(Exceedance[Exceedance Profile],Exceedance[Month],'VER Hourly QC'!Z$1,Exceedance[Hour Ending],'VER Hourly QC'!Z$2,Exceedance[Technology],'VER Hourly QC'!$D256,Exceedance[Region],'VER Hourly QC'!$G256),2)</f>
        <v>0.93</v>
      </c>
      <c r="AA256" s="7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7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7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7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7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7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7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7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7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7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7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7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7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7">
        <f>ROUND($I256*SUMIFS(Exceedance[Exceedance Profile],Exceedance[Month],'VER Hourly QC'!AN$1,Exceedance[Hour Ending],'VER Hourly QC'!AN$2,Exceedance[Technology],'VER Hourly QC'!$D256,Exceedance[Region],'VER Hourly QC'!$G256),2)</f>
        <v>0</v>
      </c>
      <c r="AO256" s="7">
        <f>ROUND($I256*SUMIFS(Exceedance[Exceedance Profile],Exceedance[Month],'VER Hourly QC'!AO$1,Exceedance[Hour Ending],'VER Hourly QC'!AO$2,Exceedance[Technology],'VER Hourly QC'!$D256,Exceedance[Region],'VER Hourly QC'!$G256),2)</f>
        <v>2.06</v>
      </c>
      <c r="AP256" s="7">
        <f>ROUND($I256*SUMIFS(Exceedance[Exceedance Profile],Exceedance[Month],'VER Hourly QC'!AP$1,Exceedance[Hour Ending],'VER Hourly QC'!AP$2,Exceedance[Technology],'VER Hourly QC'!$D256,Exceedance[Region],'VER Hourly QC'!$G256),2)</f>
        <v>8.5500000000000007</v>
      </c>
      <c r="AQ256" s="7">
        <f>ROUND($I256*SUMIFS(Exceedance[Exceedance Profile],Exceedance[Month],'VER Hourly QC'!AQ$1,Exceedance[Hour Ending],'VER Hourly QC'!AQ$2,Exceedance[Technology],'VER Hourly QC'!$D256,Exceedance[Region],'VER Hourly QC'!$G256),2)</f>
        <v>10.66</v>
      </c>
      <c r="AR256" s="7">
        <f>ROUND($I256*SUMIFS(Exceedance[Exceedance Profile],Exceedance[Month],'VER Hourly QC'!AR$1,Exceedance[Hour Ending],'VER Hourly QC'!AR$2,Exceedance[Technology],'VER Hourly QC'!$D256,Exceedance[Region],'VER Hourly QC'!$G256),2)</f>
        <v>10.89</v>
      </c>
      <c r="AS256" s="7">
        <f>ROUND($I256*SUMIFS(Exceedance[Exceedance Profile],Exceedance[Month],'VER Hourly QC'!AS$1,Exceedance[Hour Ending],'VER Hourly QC'!AS$2,Exceedance[Technology],'VER Hourly QC'!$D256,Exceedance[Region],'VER Hourly QC'!$G256),2)</f>
        <v>10.32</v>
      </c>
      <c r="AT256" s="7">
        <f>ROUND($I256*SUMIFS(Exceedance[Exceedance Profile],Exceedance[Month],'VER Hourly QC'!AT$1,Exceedance[Hour Ending],'VER Hourly QC'!AT$2,Exceedance[Technology],'VER Hourly QC'!$D256,Exceedance[Region],'VER Hourly QC'!$G256),2)</f>
        <v>10.17</v>
      </c>
      <c r="AU256" s="7">
        <f>ROUND($I256*SUMIFS(Exceedance[Exceedance Profile],Exceedance[Month],'VER Hourly QC'!AU$1,Exceedance[Hour Ending],'VER Hourly QC'!AU$2,Exceedance[Technology],'VER Hourly QC'!$D256,Exceedance[Region],'VER Hourly QC'!$G256),2)</f>
        <v>10.11</v>
      </c>
      <c r="AV256" s="7">
        <f>ROUND($I256*SUMIFS(Exceedance[Exceedance Profile],Exceedance[Month],'VER Hourly QC'!AV$1,Exceedance[Hour Ending],'VER Hourly QC'!AV$2,Exceedance[Technology],'VER Hourly QC'!$D256,Exceedance[Region],'VER Hourly QC'!$G256),2)</f>
        <v>10.33</v>
      </c>
      <c r="AW256" s="7">
        <f>ROUND($I256*SUMIFS(Exceedance[Exceedance Profile],Exceedance[Month],'VER Hourly QC'!AW$1,Exceedance[Hour Ending],'VER Hourly QC'!AW$2,Exceedance[Technology],'VER Hourly QC'!$D256,Exceedance[Region],'VER Hourly QC'!$G256),2)</f>
        <v>8.81</v>
      </c>
      <c r="AX256" s="7">
        <f>ROUND($I256*SUMIFS(Exceedance[Exceedance Profile],Exceedance[Month],'VER Hourly QC'!AX$1,Exceedance[Hour Ending],'VER Hourly QC'!AX$2,Exceedance[Technology],'VER Hourly QC'!$D256,Exceedance[Region],'VER Hourly QC'!$G256),2)</f>
        <v>4.62</v>
      </c>
      <c r="AY256" s="7">
        <f>ROUND($I256*SUMIFS(Exceedance[Exceedance Profile],Exceedance[Month],'VER Hourly QC'!AY$1,Exceedance[Hour Ending],'VER Hourly QC'!AY$2,Exceedance[Technology],'VER Hourly QC'!$D256,Exceedance[Region],'VER Hourly QC'!$G256),2)</f>
        <v>0.25</v>
      </c>
      <c r="AZ256" s="7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7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7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7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7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7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7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7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7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7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7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7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7">
        <f>ROUND($I256*SUMIFS(Exceedance[Exceedance Profile],Exceedance[Month],'VER Hourly QC'!BL$1,Exceedance[Hour Ending],'VER Hourly QC'!BL$2,Exceedance[Technology],'VER Hourly QC'!$D256,Exceedance[Region],'VER Hourly QC'!$G256),2)</f>
        <v>0.43</v>
      </c>
      <c r="BM256" s="7">
        <f>ROUND($I256*SUMIFS(Exceedance[Exceedance Profile],Exceedance[Month],'VER Hourly QC'!BM$1,Exceedance[Hour Ending],'VER Hourly QC'!BM$2,Exceedance[Technology],'VER Hourly QC'!$D256,Exceedance[Region],'VER Hourly QC'!$G256),2)</f>
        <v>5.32</v>
      </c>
      <c r="BN256" s="7">
        <f>ROUND($I256*SUMIFS(Exceedance[Exceedance Profile],Exceedance[Month],'VER Hourly QC'!BN$1,Exceedance[Hour Ending],'VER Hourly QC'!BN$2,Exceedance[Technology],'VER Hourly QC'!$D256,Exceedance[Region],'VER Hourly QC'!$G256),2)</f>
        <v>9.98</v>
      </c>
      <c r="BO256" s="7">
        <f>ROUND($I256*SUMIFS(Exceedance[Exceedance Profile],Exceedance[Month],'VER Hourly QC'!BO$1,Exceedance[Hour Ending],'VER Hourly QC'!BO$2,Exceedance[Technology],'VER Hourly QC'!$D256,Exceedance[Region],'VER Hourly QC'!$G256),2)</f>
        <v>10.7</v>
      </c>
      <c r="BP256" s="7">
        <f>ROUND($I256*SUMIFS(Exceedance[Exceedance Profile],Exceedance[Month],'VER Hourly QC'!BP$1,Exceedance[Hour Ending],'VER Hourly QC'!BP$2,Exceedance[Technology],'VER Hourly QC'!$D256,Exceedance[Region],'VER Hourly QC'!$G256),2)</f>
        <v>10.039999999999999</v>
      </c>
      <c r="BQ256" s="7">
        <f>ROUND($I256*SUMIFS(Exceedance[Exceedance Profile],Exceedance[Month],'VER Hourly QC'!BQ$1,Exceedance[Hour Ending],'VER Hourly QC'!BQ$2,Exceedance[Technology],'VER Hourly QC'!$D256,Exceedance[Region],'VER Hourly QC'!$G256),2)</f>
        <v>10.31</v>
      </c>
      <c r="BR256" s="7">
        <f>ROUND($I256*SUMIFS(Exceedance[Exceedance Profile],Exceedance[Month],'VER Hourly QC'!BR$1,Exceedance[Hour Ending],'VER Hourly QC'!BR$2,Exceedance[Technology],'VER Hourly QC'!$D256,Exceedance[Region],'VER Hourly QC'!$G256),2)</f>
        <v>10.16</v>
      </c>
      <c r="BS256" s="7">
        <f>ROUND($I256*SUMIFS(Exceedance[Exceedance Profile],Exceedance[Month],'VER Hourly QC'!BS$1,Exceedance[Hour Ending],'VER Hourly QC'!BS$2,Exceedance[Technology],'VER Hourly QC'!$D256,Exceedance[Region],'VER Hourly QC'!$G256),2)</f>
        <v>9.35</v>
      </c>
      <c r="BT256" s="7">
        <f>ROUND($I256*SUMIFS(Exceedance[Exceedance Profile],Exceedance[Month],'VER Hourly QC'!BT$1,Exceedance[Hour Ending],'VER Hourly QC'!BT$2,Exceedance[Technology],'VER Hourly QC'!$D256,Exceedance[Region],'VER Hourly QC'!$G256),2)</f>
        <v>8.64</v>
      </c>
      <c r="BU256" s="7">
        <f>ROUND($I256*SUMIFS(Exceedance[Exceedance Profile],Exceedance[Month],'VER Hourly QC'!BU$1,Exceedance[Hour Ending],'VER Hourly QC'!BU$2,Exceedance[Technology],'VER Hourly QC'!$D256,Exceedance[Region],'VER Hourly QC'!$G256),2)</f>
        <v>8.0399999999999991</v>
      </c>
      <c r="BV256" s="7">
        <f>ROUND($I256*SUMIFS(Exceedance[Exceedance Profile],Exceedance[Month],'VER Hourly QC'!BV$1,Exceedance[Hour Ending],'VER Hourly QC'!BV$2,Exceedance[Technology],'VER Hourly QC'!$D256,Exceedance[Region],'VER Hourly QC'!$G256),2)</f>
        <v>5.66</v>
      </c>
      <c r="BW256" s="7">
        <f>ROUND($I256*SUMIFS(Exceedance[Exceedance Profile],Exceedance[Month],'VER Hourly QC'!BW$1,Exceedance[Hour Ending],'VER Hourly QC'!BW$2,Exceedance[Technology],'VER Hourly QC'!$D256,Exceedance[Region],'VER Hourly QC'!$G256),2)</f>
        <v>1.31</v>
      </c>
      <c r="BX256" s="7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7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7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7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7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7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7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7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7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7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7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7">
        <f>ROUND($I256*SUMIFS(Exceedance[Exceedance Profile],Exceedance[Month],'VER Hourly QC'!CI$1,Exceedance[Hour Ending],'VER Hourly QC'!CI$2,Exceedance[Technology],'VER Hourly QC'!$D256,Exceedance[Region],'VER Hourly QC'!$G256),2)</f>
        <v>0.23</v>
      </c>
      <c r="CJ256" s="7">
        <f>ROUND($I256*SUMIFS(Exceedance[Exceedance Profile],Exceedance[Month],'VER Hourly QC'!CJ$1,Exceedance[Hour Ending],'VER Hourly QC'!CJ$2,Exceedance[Technology],'VER Hourly QC'!$D256,Exceedance[Region],'VER Hourly QC'!$G256),2)</f>
        <v>4.97</v>
      </c>
      <c r="CK256" s="7">
        <f>ROUND($I256*SUMIFS(Exceedance[Exceedance Profile],Exceedance[Month],'VER Hourly QC'!CK$1,Exceedance[Hour Ending],'VER Hourly QC'!CK$2,Exceedance[Technology],'VER Hourly QC'!$D256,Exceedance[Region],'VER Hourly QC'!$G256),2)</f>
        <v>10.97</v>
      </c>
      <c r="CL256" s="7">
        <f>ROUND($I256*SUMIFS(Exceedance[Exceedance Profile],Exceedance[Month],'VER Hourly QC'!CL$1,Exceedance[Hour Ending],'VER Hourly QC'!CL$2,Exceedance[Technology],'VER Hourly QC'!$D256,Exceedance[Region],'VER Hourly QC'!$G256),2)</f>
        <v>12.07</v>
      </c>
      <c r="CM256" s="7">
        <f>ROUND($I256*SUMIFS(Exceedance[Exceedance Profile],Exceedance[Month],'VER Hourly QC'!CM$1,Exceedance[Hour Ending],'VER Hourly QC'!CM$2,Exceedance[Technology],'VER Hourly QC'!$D256,Exceedance[Region],'VER Hourly QC'!$G256),2)</f>
        <v>12</v>
      </c>
      <c r="CN256" s="7">
        <f>ROUND($I256*SUMIFS(Exceedance[Exceedance Profile],Exceedance[Month],'VER Hourly QC'!CN$1,Exceedance[Hour Ending],'VER Hourly QC'!CN$2,Exceedance[Technology],'VER Hourly QC'!$D256,Exceedance[Region],'VER Hourly QC'!$G256),2)</f>
        <v>11.79</v>
      </c>
      <c r="CO256" s="7">
        <f>ROUND($I256*SUMIFS(Exceedance[Exceedance Profile],Exceedance[Month],'VER Hourly QC'!CO$1,Exceedance[Hour Ending],'VER Hourly QC'!CO$2,Exceedance[Technology],'VER Hourly QC'!$D256,Exceedance[Region],'VER Hourly QC'!$G256),2)</f>
        <v>12.07</v>
      </c>
      <c r="CP256" s="7">
        <f>ROUND($I256*SUMIFS(Exceedance[Exceedance Profile],Exceedance[Month],'VER Hourly QC'!CP$1,Exceedance[Hour Ending],'VER Hourly QC'!CP$2,Exceedance[Technology],'VER Hourly QC'!$D256,Exceedance[Region],'VER Hourly QC'!$G256),2)</f>
        <v>12.1</v>
      </c>
      <c r="CQ256" s="7">
        <f>ROUND($I256*SUMIFS(Exceedance[Exceedance Profile],Exceedance[Month],'VER Hourly QC'!CQ$1,Exceedance[Hour Ending],'VER Hourly QC'!CQ$2,Exceedance[Technology],'VER Hourly QC'!$D256,Exceedance[Region],'VER Hourly QC'!$G256),2)</f>
        <v>11.92</v>
      </c>
      <c r="CR256" s="7">
        <f>ROUND($I256*SUMIFS(Exceedance[Exceedance Profile],Exceedance[Month],'VER Hourly QC'!CR$1,Exceedance[Hour Ending],'VER Hourly QC'!CR$2,Exceedance[Technology],'VER Hourly QC'!$D256,Exceedance[Region],'VER Hourly QC'!$G256),2)</f>
        <v>12.11</v>
      </c>
      <c r="CS256" s="7">
        <f>ROUND($I256*SUMIFS(Exceedance[Exceedance Profile],Exceedance[Month],'VER Hourly QC'!CS$1,Exceedance[Hour Ending],'VER Hourly QC'!CS$2,Exceedance[Technology],'VER Hourly QC'!$D256,Exceedance[Region],'VER Hourly QC'!$G256),2)</f>
        <v>11.61</v>
      </c>
      <c r="CT256" s="7">
        <f>ROUND($I256*SUMIFS(Exceedance[Exceedance Profile],Exceedance[Month],'VER Hourly QC'!CT$1,Exceedance[Hour Ending],'VER Hourly QC'!CT$2,Exceedance[Technology],'VER Hourly QC'!$D256,Exceedance[Region],'VER Hourly QC'!$G256),2)</f>
        <v>10.59</v>
      </c>
      <c r="CU256" s="7">
        <f>ROUND($I256*SUMIFS(Exceedance[Exceedance Profile],Exceedance[Month],'VER Hourly QC'!CU$1,Exceedance[Hour Ending],'VER Hourly QC'!CU$2,Exceedance[Technology],'VER Hourly QC'!$D256,Exceedance[Region],'VER Hourly QC'!$G256),2)</f>
        <v>4.92</v>
      </c>
      <c r="CV256" s="7">
        <f>ROUND($I256*SUMIFS(Exceedance[Exceedance Profile],Exceedance[Month],'VER Hourly QC'!CV$1,Exceedance[Hour Ending],'VER Hourly QC'!CV$2,Exceedance[Technology],'VER Hourly QC'!$D256,Exceedance[Region],'VER Hourly QC'!$G256),2)</f>
        <v>0.23</v>
      </c>
      <c r="CW256" s="7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7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7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7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7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7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7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7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7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7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7">
        <f>ROUND($I256*SUMIFS(Exceedance[Exceedance Profile],Exceedance[Month],'VER Hourly QC'!DG$1,Exceedance[Hour Ending],'VER Hourly QC'!DG$2,Exceedance[Technology],'VER Hourly QC'!$D256,Exceedance[Region],'VER Hourly QC'!$G256),2)</f>
        <v>1.83</v>
      </c>
      <c r="DH256" s="7">
        <f>ROUND($I256*SUMIFS(Exceedance[Exceedance Profile],Exceedance[Month],'VER Hourly QC'!DH$1,Exceedance[Hour Ending],'VER Hourly QC'!DH$2,Exceedance[Technology],'VER Hourly QC'!$D256,Exceedance[Region],'VER Hourly QC'!$G256),2)</f>
        <v>8.65</v>
      </c>
      <c r="DI256" s="7">
        <f>ROUND($I256*SUMIFS(Exceedance[Exceedance Profile],Exceedance[Month],'VER Hourly QC'!DI$1,Exceedance[Hour Ending],'VER Hourly QC'!DI$2,Exceedance[Technology],'VER Hourly QC'!$D256,Exceedance[Region],'VER Hourly QC'!$G256),2)</f>
        <v>12.19</v>
      </c>
      <c r="DJ256" s="7">
        <f>ROUND($I256*SUMIFS(Exceedance[Exceedance Profile],Exceedance[Month],'VER Hourly QC'!DJ$1,Exceedance[Hour Ending],'VER Hourly QC'!DJ$2,Exceedance[Technology],'VER Hourly QC'!$D256,Exceedance[Region],'VER Hourly QC'!$G256),2)</f>
        <v>12.75</v>
      </c>
      <c r="DK256" s="7">
        <f>ROUND($I256*SUMIFS(Exceedance[Exceedance Profile],Exceedance[Month],'VER Hourly QC'!DK$1,Exceedance[Hour Ending],'VER Hourly QC'!DK$2,Exceedance[Technology],'VER Hourly QC'!$D256,Exceedance[Region],'VER Hourly QC'!$G256),2)</f>
        <v>12.77</v>
      </c>
      <c r="DL256" s="7">
        <f>ROUND($I256*SUMIFS(Exceedance[Exceedance Profile],Exceedance[Month],'VER Hourly QC'!DL$1,Exceedance[Hour Ending],'VER Hourly QC'!DL$2,Exceedance[Technology],'VER Hourly QC'!$D256,Exceedance[Region],'VER Hourly QC'!$G256),2)</f>
        <v>12.65</v>
      </c>
      <c r="DM256" s="7">
        <f>ROUND($I256*SUMIFS(Exceedance[Exceedance Profile],Exceedance[Month],'VER Hourly QC'!DM$1,Exceedance[Hour Ending],'VER Hourly QC'!DM$2,Exceedance[Technology],'VER Hourly QC'!$D256,Exceedance[Region],'VER Hourly QC'!$G256),2)</f>
        <v>12.92</v>
      </c>
      <c r="DN256" s="7">
        <f>ROUND($I256*SUMIFS(Exceedance[Exceedance Profile],Exceedance[Month],'VER Hourly QC'!DN$1,Exceedance[Hour Ending],'VER Hourly QC'!DN$2,Exceedance[Technology],'VER Hourly QC'!$D256,Exceedance[Region],'VER Hourly QC'!$G256),2)</f>
        <v>12.92</v>
      </c>
      <c r="DO256" s="7">
        <f>ROUND($I256*SUMIFS(Exceedance[Exceedance Profile],Exceedance[Month],'VER Hourly QC'!DO$1,Exceedance[Hour Ending],'VER Hourly QC'!DO$2,Exceedance[Technology],'VER Hourly QC'!$D256,Exceedance[Region],'VER Hourly QC'!$G256),2)</f>
        <v>13.21</v>
      </c>
      <c r="DP256" s="7">
        <f>ROUND($I256*SUMIFS(Exceedance[Exceedance Profile],Exceedance[Month],'VER Hourly QC'!DP$1,Exceedance[Hour Ending],'VER Hourly QC'!DP$2,Exceedance[Technology],'VER Hourly QC'!$D256,Exceedance[Region],'VER Hourly QC'!$G256),2)</f>
        <v>13.21</v>
      </c>
      <c r="DQ256" s="7">
        <f>ROUND($I256*SUMIFS(Exceedance[Exceedance Profile],Exceedance[Month],'VER Hourly QC'!DQ$1,Exceedance[Hour Ending],'VER Hourly QC'!DQ$2,Exceedance[Technology],'VER Hourly QC'!$D256,Exceedance[Region],'VER Hourly QC'!$G256),2)</f>
        <v>12.92</v>
      </c>
      <c r="DR256" s="7">
        <f>ROUND($I256*SUMIFS(Exceedance[Exceedance Profile],Exceedance[Month],'VER Hourly QC'!DR$1,Exceedance[Hour Ending],'VER Hourly QC'!DR$2,Exceedance[Technology],'VER Hourly QC'!$D256,Exceedance[Region],'VER Hourly QC'!$G256),2)</f>
        <v>12.18</v>
      </c>
      <c r="DS256" s="7">
        <f>ROUND($I256*SUMIFS(Exceedance[Exceedance Profile],Exceedance[Month],'VER Hourly QC'!DS$1,Exceedance[Hour Ending],'VER Hourly QC'!DS$2,Exceedance[Technology],'VER Hourly QC'!$D256,Exceedance[Region],'VER Hourly QC'!$G256),2)</f>
        <v>7.54</v>
      </c>
      <c r="DT256" s="7">
        <f>ROUND($I256*SUMIFS(Exceedance[Exceedance Profile],Exceedance[Month],'VER Hourly QC'!DT$1,Exceedance[Hour Ending],'VER Hourly QC'!DT$2,Exceedance[Technology],'VER Hourly QC'!$D256,Exceedance[Region],'VER Hourly QC'!$G256),2)</f>
        <v>1.17</v>
      </c>
      <c r="DU256" s="7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7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7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7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7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7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7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7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7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7">
        <f>ROUND($I256*SUMIFS(Exceedance[Exceedance Profile],Exceedance[Month],'VER Hourly QC'!ED$1,Exceedance[Hour Ending],'VER Hourly QC'!ED$2,Exceedance[Technology],'VER Hourly QC'!$D256,Exceedance[Region],'VER Hourly QC'!$G256),2)</f>
        <v>0.01</v>
      </c>
      <c r="EE256" s="7">
        <f>ROUND($I256*SUMIFS(Exceedance[Exceedance Profile],Exceedance[Month],'VER Hourly QC'!EE$1,Exceedance[Hour Ending],'VER Hourly QC'!EE$2,Exceedance[Technology],'VER Hourly QC'!$D256,Exceedance[Region],'VER Hourly QC'!$G256),2)</f>
        <v>2.63</v>
      </c>
      <c r="EF256" s="7">
        <f>ROUND($I256*SUMIFS(Exceedance[Exceedance Profile],Exceedance[Month],'VER Hourly QC'!EF$1,Exceedance[Hour Ending],'VER Hourly QC'!EF$2,Exceedance[Technology],'VER Hourly QC'!$D256,Exceedance[Region],'VER Hourly QC'!$G256),2)</f>
        <v>9.5500000000000007</v>
      </c>
      <c r="EG256" s="7">
        <f>ROUND($I256*SUMIFS(Exceedance[Exceedance Profile],Exceedance[Month],'VER Hourly QC'!EG$1,Exceedance[Hour Ending],'VER Hourly QC'!EG$2,Exceedance[Technology],'VER Hourly QC'!$D256,Exceedance[Region],'VER Hourly QC'!$G256),2)</f>
        <v>12.95</v>
      </c>
      <c r="EH256" s="7">
        <f>ROUND($I256*SUMIFS(Exceedance[Exceedance Profile],Exceedance[Month],'VER Hourly QC'!EH$1,Exceedance[Hour Ending],'VER Hourly QC'!EH$2,Exceedance[Technology],'VER Hourly QC'!$D256,Exceedance[Region],'VER Hourly QC'!$G256),2)</f>
        <v>13.86</v>
      </c>
      <c r="EI256" s="7">
        <f>ROUND($I256*SUMIFS(Exceedance[Exceedance Profile],Exceedance[Month],'VER Hourly QC'!EI$1,Exceedance[Hour Ending],'VER Hourly QC'!EI$2,Exceedance[Technology],'VER Hourly QC'!$D256,Exceedance[Region],'VER Hourly QC'!$G256),2)</f>
        <v>14.03</v>
      </c>
      <c r="EJ256" s="7">
        <f>ROUND($I256*SUMIFS(Exceedance[Exceedance Profile],Exceedance[Month],'VER Hourly QC'!EJ$1,Exceedance[Hour Ending],'VER Hourly QC'!EJ$2,Exceedance[Technology],'VER Hourly QC'!$D256,Exceedance[Region],'VER Hourly QC'!$G256),2)</f>
        <v>14.14</v>
      </c>
      <c r="EK256" s="7">
        <f>ROUND($I256*SUMIFS(Exceedance[Exceedance Profile],Exceedance[Month],'VER Hourly QC'!EK$1,Exceedance[Hour Ending],'VER Hourly QC'!EK$2,Exceedance[Technology],'VER Hourly QC'!$D256,Exceedance[Region],'VER Hourly QC'!$G256),2)</f>
        <v>14.22</v>
      </c>
      <c r="EL256" s="7">
        <f>ROUND($I256*SUMIFS(Exceedance[Exceedance Profile],Exceedance[Month],'VER Hourly QC'!EL$1,Exceedance[Hour Ending],'VER Hourly QC'!EL$2,Exceedance[Technology],'VER Hourly QC'!$D256,Exceedance[Region],'VER Hourly QC'!$G256),2)</f>
        <v>14.18</v>
      </c>
      <c r="EM256" s="7">
        <f>ROUND($I256*SUMIFS(Exceedance[Exceedance Profile],Exceedance[Month],'VER Hourly QC'!EM$1,Exceedance[Hour Ending],'VER Hourly QC'!EM$2,Exceedance[Technology],'VER Hourly QC'!$D256,Exceedance[Region],'VER Hourly QC'!$G256),2)</f>
        <v>14.05</v>
      </c>
      <c r="EN256" s="7">
        <f>ROUND($I256*SUMIFS(Exceedance[Exceedance Profile],Exceedance[Month],'VER Hourly QC'!EN$1,Exceedance[Hour Ending],'VER Hourly QC'!EN$2,Exceedance[Technology],'VER Hourly QC'!$D256,Exceedance[Region],'VER Hourly QC'!$G256),2)</f>
        <v>14.05</v>
      </c>
      <c r="EO256" s="7">
        <f>ROUND($I256*SUMIFS(Exceedance[Exceedance Profile],Exceedance[Month],'VER Hourly QC'!EO$1,Exceedance[Hour Ending],'VER Hourly QC'!EO$2,Exceedance[Technology],'VER Hourly QC'!$D256,Exceedance[Region],'VER Hourly QC'!$G256),2)</f>
        <v>13.74</v>
      </c>
      <c r="EP256" s="7">
        <f>ROUND($I256*SUMIFS(Exceedance[Exceedance Profile],Exceedance[Month],'VER Hourly QC'!EP$1,Exceedance[Hour Ending],'VER Hourly QC'!EP$2,Exceedance[Technology],'VER Hourly QC'!$D256,Exceedance[Region],'VER Hourly QC'!$G256),2)</f>
        <v>12.75</v>
      </c>
      <c r="EQ256" s="7">
        <f>ROUND($I256*SUMIFS(Exceedance[Exceedance Profile],Exceedance[Month],'VER Hourly QC'!EQ$1,Exceedance[Hour Ending],'VER Hourly QC'!EQ$2,Exceedance[Technology],'VER Hourly QC'!$D256,Exceedance[Region],'VER Hourly QC'!$G256),2)</f>
        <v>9.4499999999999993</v>
      </c>
      <c r="ER256" s="7">
        <f>ROUND($I256*SUMIFS(Exceedance[Exceedance Profile],Exceedance[Month],'VER Hourly QC'!ER$1,Exceedance[Hour Ending],'VER Hourly QC'!ER$2,Exceedance[Technology],'VER Hourly QC'!$D256,Exceedance[Region],'VER Hourly QC'!$G256),2)</f>
        <v>2.66</v>
      </c>
      <c r="ES256" s="7">
        <f>ROUND($I256*SUMIFS(Exceedance[Exceedance Profile],Exceedance[Month],'VER Hourly QC'!ES$1,Exceedance[Hour Ending],'VER Hourly QC'!ES$2,Exceedance[Technology],'VER Hourly QC'!$D256,Exceedance[Region],'VER Hourly QC'!$G256),2)</f>
        <v>0.03</v>
      </c>
      <c r="ET256" s="7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7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7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7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7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7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7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7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7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7">
        <f>ROUND($I256*SUMIFS(Exceedance[Exceedance Profile],Exceedance[Month],'VER Hourly QC'!FC$1,Exceedance[Hour Ending],'VER Hourly QC'!FC$2,Exceedance[Technology],'VER Hourly QC'!$D256,Exceedance[Region],'VER Hourly QC'!$G256),2)</f>
        <v>1.19</v>
      </c>
      <c r="FD256" s="7">
        <f>ROUND($I256*SUMIFS(Exceedance[Exceedance Profile],Exceedance[Month],'VER Hourly QC'!FD$1,Exceedance[Hour Ending],'VER Hourly QC'!FD$2,Exceedance[Technology],'VER Hourly QC'!$D256,Exceedance[Region],'VER Hourly QC'!$G256),2)</f>
        <v>7.67</v>
      </c>
      <c r="FE256" s="7">
        <f>ROUND($I256*SUMIFS(Exceedance[Exceedance Profile],Exceedance[Month],'VER Hourly QC'!FE$1,Exceedance[Hour Ending],'VER Hourly QC'!FE$2,Exceedance[Technology],'VER Hourly QC'!$D256,Exceedance[Region],'VER Hourly QC'!$G256),2)</f>
        <v>12.36</v>
      </c>
      <c r="FF256" s="7">
        <f>ROUND($I256*SUMIFS(Exceedance[Exceedance Profile],Exceedance[Month],'VER Hourly QC'!FF$1,Exceedance[Hour Ending],'VER Hourly QC'!FF$2,Exceedance[Technology],'VER Hourly QC'!$D256,Exceedance[Region],'VER Hourly QC'!$G256),2)</f>
        <v>13.64</v>
      </c>
      <c r="FG256" s="7">
        <f>ROUND($I256*SUMIFS(Exceedance[Exceedance Profile],Exceedance[Month],'VER Hourly QC'!FG$1,Exceedance[Hour Ending],'VER Hourly QC'!FG$2,Exceedance[Technology],'VER Hourly QC'!$D256,Exceedance[Region],'VER Hourly QC'!$G256),2)</f>
        <v>13.83</v>
      </c>
      <c r="FH256" s="7">
        <f>ROUND($I256*SUMIFS(Exceedance[Exceedance Profile],Exceedance[Month],'VER Hourly QC'!FH$1,Exceedance[Hour Ending],'VER Hourly QC'!FH$2,Exceedance[Technology],'VER Hourly QC'!$D256,Exceedance[Region],'VER Hourly QC'!$G256),2)</f>
        <v>13.93</v>
      </c>
      <c r="FI256" s="7">
        <f>ROUND($I256*SUMIFS(Exceedance[Exceedance Profile],Exceedance[Month],'VER Hourly QC'!FI$1,Exceedance[Hour Ending],'VER Hourly QC'!FI$2,Exceedance[Technology],'VER Hourly QC'!$D256,Exceedance[Region],'VER Hourly QC'!$G256),2)</f>
        <v>13.87</v>
      </c>
      <c r="FJ256" s="7">
        <f>ROUND($I256*SUMIFS(Exceedance[Exceedance Profile],Exceedance[Month],'VER Hourly QC'!FJ$1,Exceedance[Hour Ending],'VER Hourly QC'!FJ$2,Exceedance[Technology],'VER Hourly QC'!$D256,Exceedance[Region],'VER Hourly QC'!$G256),2)</f>
        <v>13.85</v>
      </c>
      <c r="FK256" s="7">
        <f>ROUND($I256*SUMIFS(Exceedance[Exceedance Profile],Exceedance[Month],'VER Hourly QC'!FK$1,Exceedance[Hour Ending],'VER Hourly QC'!FK$2,Exceedance[Technology],'VER Hourly QC'!$D256,Exceedance[Region],'VER Hourly QC'!$G256),2)</f>
        <v>13.69</v>
      </c>
      <c r="FL256" s="7">
        <f>ROUND($I256*SUMIFS(Exceedance[Exceedance Profile],Exceedance[Month],'VER Hourly QC'!FL$1,Exceedance[Hour Ending],'VER Hourly QC'!FL$2,Exceedance[Technology],'VER Hourly QC'!$D256,Exceedance[Region],'VER Hourly QC'!$G256),2)</f>
        <v>13.67</v>
      </c>
      <c r="FM256" s="7">
        <f>ROUND($I256*SUMIFS(Exceedance[Exceedance Profile],Exceedance[Month],'VER Hourly QC'!FM$1,Exceedance[Hour Ending],'VER Hourly QC'!FM$2,Exceedance[Technology],'VER Hourly QC'!$D256,Exceedance[Region],'VER Hourly QC'!$G256),2)</f>
        <v>13.11</v>
      </c>
      <c r="FN256" s="7">
        <f>ROUND($I256*SUMIFS(Exceedance[Exceedance Profile],Exceedance[Month],'VER Hourly QC'!FN$1,Exceedance[Hour Ending],'VER Hourly QC'!FN$2,Exceedance[Technology],'VER Hourly QC'!$D256,Exceedance[Region],'VER Hourly QC'!$G256),2)</f>
        <v>12.16</v>
      </c>
      <c r="FO256" s="7">
        <f>ROUND($I256*SUMIFS(Exceedance[Exceedance Profile],Exceedance[Month],'VER Hourly QC'!FO$1,Exceedance[Hour Ending],'VER Hourly QC'!FO$2,Exceedance[Technology],'VER Hourly QC'!$D256,Exceedance[Region],'VER Hourly QC'!$G256),2)</f>
        <v>8.5299999999999994</v>
      </c>
      <c r="FP256" s="7">
        <f>ROUND($I256*SUMIFS(Exceedance[Exceedance Profile],Exceedance[Month],'VER Hourly QC'!FP$1,Exceedance[Hour Ending],'VER Hourly QC'!FP$2,Exceedance[Technology],'VER Hourly QC'!$D256,Exceedance[Region],'VER Hourly QC'!$G256),2)</f>
        <v>2.0099999999999998</v>
      </c>
      <c r="FQ256" s="7">
        <f>ROUND($I256*SUMIFS(Exceedance[Exceedance Profile],Exceedance[Month],'VER Hourly QC'!FQ$1,Exceedance[Hour Ending],'VER Hourly QC'!FQ$2,Exceedance[Technology],'VER Hourly QC'!$D256,Exceedance[Region],'VER Hourly QC'!$G256),2)</f>
        <v>0.01</v>
      </c>
      <c r="FR256" s="7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7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7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7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7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7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7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7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7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7">
        <f>ROUND($I256*SUMIFS(Exceedance[Exceedance Profile],Exceedance[Month],'VER Hourly QC'!GA$1,Exceedance[Hour Ending],'VER Hourly QC'!GA$2,Exceedance[Technology],'VER Hourly QC'!$D256,Exceedance[Region],'VER Hourly QC'!$G256),2)</f>
        <v>0.17</v>
      </c>
      <c r="GB256" s="7">
        <f>ROUND($I256*SUMIFS(Exceedance[Exceedance Profile],Exceedance[Month],'VER Hourly QC'!GB$1,Exceedance[Hour Ending],'VER Hourly QC'!GB$2,Exceedance[Technology],'VER Hourly QC'!$D256,Exceedance[Region],'VER Hourly QC'!$G256),2)</f>
        <v>4.49</v>
      </c>
      <c r="GC256" s="7">
        <f>ROUND($I256*SUMIFS(Exceedance[Exceedance Profile],Exceedance[Month],'VER Hourly QC'!GC$1,Exceedance[Hour Ending],'VER Hourly QC'!GC$2,Exceedance[Technology],'VER Hourly QC'!$D256,Exceedance[Region],'VER Hourly QC'!$G256),2)</f>
        <v>10.38</v>
      </c>
      <c r="GD256" s="7">
        <f>ROUND($I256*SUMIFS(Exceedance[Exceedance Profile],Exceedance[Month],'VER Hourly QC'!GD$1,Exceedance[Hour Ending],'VER Hourly QC'!GD$2,Exceedance[Technology],'VER Hourly QC'!$D256,Exceedance[Region],'VER Hourly QC'!$G256),2)</f>
        <v>12.55</v>
      </c>
      <c r="GE256" s="7">
        <f>ROUND($I256*SUMIFS(Exceedance[Exceedance Profile],Exceedance[Month],'VER Hourly QC'!GE$1,Exceedance[Hour Ending],'VER Hourly QC'!GE$2,Exceedance[Technology],'VER Hourly QC'!$D256,Exceedance[Region],'VER Hourly QC'!$G256),2)</f>
        <v>13.13</v>
      </c>
      <c r="GF256" s="7">
        <f>ROUND($I256*SUMIFS(Exceedance[Exceedance Profile],Exceedance[Month],'VER Hourly QC'!GF$1,Exceedance[Hour Ending],'VER Hourly QC'!GF$2,Exceedance[Technology],'VER Hourly QC'!$D256,Exceedance[Region],'VER Hourly QC'!$G256),2)</f>
        <v>13.19</v>
      </c>
      <c r="GG256" s="7">
        <f>ROUND($I256*SUMIFS(Exceedance[Exceedance Profile],Exceedance[Month],'VER Hourly QC'!GG$1,Exceedance[Hour Ending],'VER Hourly QC'!GG$2,Exceedance[Technology],'VER Hourly QC'!$D256,Exceedance[Region],'VER Hourly QC'!$G256),2)</f>
        <v>13.3</v>
      </c>
      <c r="GH256" s="7">
        <f>ROUND($I256*SUMIFS(Exceedance[Exceedance Profile],Exceedance[Month],'VER Hourly QC'!GH$1,Exceedance[Hour Ending],'VER Hourly QC'!GH$2,Exceedance[Technology],'VER Hourly QC'!$D256,Exceedance[Region],'VER Hourly QC'!$G256),2)</f>
        <v>13.19</v>
      </c>
      <c r="GI256" s="7">
        <f>ROUND($I256*SUMIFS(Exceedance[Exceedance Profile],Exceedance[Month],'VER Hourly QC'!GI$1,Exceedance[Hour Ending],'VER Hourly QC'!GI$2,Exceedance[Technology],'VER Hourly QC'!$D256,Exceedance[Region],'VER Hourly QC'!$G256),2)</f>
        <v>13.09</v>
      </c>
      <c r="GJ256" s="7">
        <f>ROUND($I256*SUMIFS(Exceedance[Exceedance Profile],Exceedance[Month],'VER Hourly QC'!GJ$1,Exceedance[Hour Ending],'VER Hourly QC'!GJ$2,Exceedance[Technology],'VER Hourly QC'!$D256,Exceedance[Region],'VER Hourly QC'!$G256),2)</f>
        <v>12.99</v>
      </c>
      <c r="GK256" s="7">
        <f>ROUND($I256*SUMIFS(Exceedance[Exceedance Profile],Exceedance[Month],'VER Hourly QC'!GK$1,Exceedance[Hour Ending],'VER Hourly QC'!GK$2,Exceedance[Technology],'VER Hourly QC'!$D256,Exceedance[Region],'VER Hourly QC'!$G256),2)</f>
        <v>12.23</v>
      </c>
      <c r="GL256" s="7">
        <f>ROUND($I256*SUMIFS(Exceedance[Exceedance Profile],Exceedance[Month],'VER Hourly QC'!GL$1,Exceedance[Hour Ending],'VER Hourly QC'!GL$2,Exceedance[Technology],'VER Hourly QC'!$D256,Exceedance[Region],'VER Hourly QC'!$G256),2)</f>
        <v>10.029999999999999</v>
      </c>
      <c r="GM256" s="7">
        <f>ROUND($I256*SUMIFS(Exceedance[Exceedance Profile],Exceedance[Month],'VER Hourly QC'!GM$1,Exceedance[Hour Ending],'VER Hourly QC'!GM$2,Exceedance[Technology],'VER Hourly QC'!$D256,Exceedance[Region],'VER Hourly QC'!$G256),2)</f>
        <v>4.45</v>
      </c>
      <c r="GN256" s="7">
        <f>ROUND($I256*SUMIFS(Exceedance[Exceedance Profile],Exceedance[Month],'VER Hourly QC'!GN$1,Exceedance[Hour Ending],'VER Hourly QC'!GN$2,Exceedance[Technology],'VER Hourly QC'!$D256,Exceedance[Region],'VER Hourly QC'!$G256),2)</f>
        <v>0.25</v>
      </c>
      <c r="GO256" s="7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7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7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7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7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7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7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7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7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7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7">
        <f>ROUND($I256*SUMIFS(Exceedance[Exceedance Profile],Exceedance[Month],'VER Hourly QC'!GY$1,Exceedance[Hour Ending],'VER Hourly QC'!GY$2,Exceedance[Technology],'VER Hourly QC'!$D256,Exceedance[Region],'VER Hourly QC'!$G256),2)</f>
        <v>0.02</v>
      </c>
      <c r="GZ256" s="7">
        <f>ROUND($I256*SUMIFS(Exceedance[Exceedance Profile],Exceedance[Month],'VER Hourly QC'!GZ$1,Exceedance[Hour Ending],'VER Hourly QC'!GZ$2,Exceedance[Technology],'VER Hourly QC'!$D256,Exceedance[Region],'VER Hourly QC'!$G256),2)</f>
        <v>2.74</v>
      </c>
      <c r="HA256" s="7">
        <f>ROUND($I256*SUMIFS(Exceedance[Exceedance Profile],Exceedance[Month],'VER Hourly QC'!HA$1,Exceedance[Hour Ending],'VER Hourly QC'!HA$2,Exceedance[Technology],'VER Hourly QC'!$D256,Exceedance[Region],'VER Hourly QC'!$G256),2)</f>
        <v>9.7799999999999994</v>
      </c>
      <c r="HB256" s="7">
        <f>ROUND($I256*SUMIFS(Exceedance[Exceedance Profile],Exceedance[Month],'VER Hourly QC'!HB$1,Exceedance[Hour Ending],'VER Hourly QC'!HB$2,Exceedance[Technology],'VER Hourly QC'!$D256,Exceedance[Region],'VER Hourly QC'!$G256),2)</f>
        <v>12.33</v>
      </c>
      <c r="HC256" s="7">
        <f>ROUND($I256*SUMIFS(Exceedance[Exceedance Profile],Exceedance[Month],'VER Hourly QC'!HC$1,Exceedance[Hour Ending],'VER Hourly QC'!HC$2,Exceedance[Technology],'VER Hourly QC'!$D256,Exceedance[Region],'VER Hourly QC'!$G256),2)</f>
        <v>12.74</v>
      </c>
      <c r="HD256" s="7">
        <f>ROUND($I256*SUMIFS(Exceedance[Exceedance Profile],Exceedance[Month],'VER Hourly QC'!HD$1,Exceedance[Hour Ending],'VER Hourly QC'!HD$2,Exceedance[Technology],'VER Hourly QC'!$D256,Exceedance[Region],'VER Hourly QC'!$G256),2)</f>
        <v>12.65</v>
      </c>
      <c r="HE256" s="7">
        <f>ROUND($I256*SUMIFS(Exceedance[Exceedance Profile],Exceedance[Month],'VER Hourly QC'!HE$1,Exceedance[Hour Ending],'VER Hourly QC'!HE$2,Exceedance[Technology],'VER Hourly QC'!$D256,Exceedance[Region],'VER Hourly QC'!$G256),2)</f>
        <v>12.51</v>
      </c>
      <c r="HF256" s="7">
        <f>ROUND($I256*SUMIFS(Exceedance[Exceedance Profile],Exceedance[Month],'VER Hourly QC'!HF$1,Exceedance[Hour Ending],'VER Hourly QC'!HF$2,Exceedance[Technology],'VER Hourly QC'!$D256,Exceedance[Region],'VER Hourly QC'!$G256),2)</f>
        <v>12.53</v>
      </c>
      <c r="HG256" s="7">
        <f>ROUND($I256*SUMIFS(Exceedance[Exceedance Profile],Exceedance[Month],'VER Hourly QC'!HG$1,Exceedance[Hour Ending],'VER Hourly QC'!HG$2,Exceedance[Technology],'VER Hourly QC'!$D256,Exceedance[Region],'VER Hourly QC'!$G256),2)</f>
        <v>12.71</v>
      </c>
      <c r="HH256" s="7">
        <f>ROUND($I256*SUMIFS(Exceedance[Exceedance Profile],Exceedance[Month],'VER Hourly QC'!HH$1,Exceedance[Hour Ending],'VER Hourly QC'!HH$2,Exceedance[Technology],'VER Hourly QC'!$D256,Exceedance[Region],'VER Hourly QC'!$G256),2)</f>
        <v>12.76</v>
      </c>
      <c r="HI256" s="7">
        <f>ROUND($I256*SUMIFS(Exceedance[Exceedance Profile],Exceedance[Month],'VER Hourly QC'!HI$1,Exceedance[Hour Ending],'VER Hourly QC'!HI$2,Exceedance[Technology],'VER Hourly QC'!$D256,Exceedance[Region],'VER Hourly QC'!$G256),2)</f>
        <v>12.03</v>
      </c>
      <c r="HJ256" s="7">
        <f>ROUND($I256*SUMIFS(Exceedance[Exceedance Profile],Exceedance[Month],'VER Hourly QC'!HJ$1,Exceedance[Hour Ending],'VER Hourly QC'!HJ$2,Exceedance[Technology],'VER Hourly QC'!$D256,Exceedance[Region],'VER Hourly QC'!$G256),2)</f>
        <v>7.92</v>
      </c>
      <c r="HK256" s="7">
        <f>ROUND($I256*SUMIFS(Exceedance[Exceedance Profile],Exceedance[Month],'VER Hourly QC'!HK$1,Exceedance[Hour Ending],'VER Hourly QC'!HK$2,Exceedance[Technology],'VER Hourly QC'!$D256,Exceedance[Region],'VER Hourly QC'!$G256),2)</f>
        <v>1.56</v>
      </c>
      <c r="HL256" s="7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7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7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7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7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7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7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7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7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7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7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7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7">
        <f>ROUND($I256*SUMIFS(Exceedance[Exceedance Profile],Exceedance[Month],'VER Hourly QC'!HX$1,Exceedance[Hour Ending],'VER Hourly QC'!HX$2,Exceedance[Technology],'VER Hourly QC'!$D256,Exceedance[Region],'VER Hourly QC'!$G256),2)</f>
        <v>0.82</v>
      </c>
      <c r="HY256" s="7">
        <f>ROUND($I256*SUMIFS(Exceedance[Exceedance Profile],Exceedance[Month],'VER Hourly QC'!HY$1,Exceedance[Hour Ending],'VER Hourly QC'!HY$2,Exceedance[Technology],'VER Hourly QC'!$D256,Exceedance[Region],'VER Hourly QC'!$G256),2)</f>
        <v>6.5</v>
      </c>
      <c r="HZ256" s="7">
        <f>ROUND($I256*SUMIFS(Exceedance[Exceedance Profile],Exceedance[Month],'VER Hourly QC'!HZ$1,Exceedance[Hour Ending],'VER Hourly QC'!HZ$2,Exceedance[Technology],'VER Hourly QC'!$D256,Exceedance[Region],'VER Hourly QC'!$G256),2)</f>
        <v>10.74</v>
      </c>
      <c r="IA256" s="7">
        <f>ROUND($I256*SUMIFS(Exceedance[Exceedance Profile],Exceedance[Month],'VER Hourly QC'!IA$1,Exceedance[Hour Ending],'VER Hourly QC'!IA$2,Exceedance[Technology],'VER Hourly QC'!$D256,Exceedance[Region],'VER Hourly QC'!$G256),2)</f>
        <v>11.07</v>
      </c>
      <c r="IB256" s="7">
        <f>ROUND($I256*SUMIFS(Exceedance[Exceedance Profile],Exceedance[Month],'VER Hourly QC'!IB$1,Exceedance[Hour Ending],'VER Hourly QC'!IB$2,Exceedance[Technology],'VER Hourly QC'!$D256,Exceedance[Region],'VER Hourly QC'!$G256),2)</f>
        <v>10.85</v>
      </c>
      <c r="IC256" s="7">
        <f>ROUND($I256*SUMIFS(Exceedance[Exceedance Profile],Exceedance[Month],'VER Hourly QC'!IC$1,Exceedance[Hour Ending],'VER Hourly QC'!IC$2,Exceedance[Technology],'VER Hourly QC'!$D256,Exceedance[Region],'VER Hourly QC'!$G256),2)</f>
        <v>10.57</v>
      </c>
      <c r="ID256" s="7">
        <f>ROUND($I256*SUMIFS(Exceedance[Exceedance Profile],Exceedance[Month],'VER Hourly QC'!ID$1,Exceedance[Hour Ending],'VER Hourly QC'!ID$2,Exceedance[Technology],'VER Hourly QC'!$D256,Exceedance[Region],'VER Hourly QC'!$G256),2)</f>
        <v>10.65</v>
      </c>
      <c r="IE256" s="7">
        <f>ROUND($I256*SUMIFS(Exceedance[Exceedance Profile],Exceedance[Month],'VER Hourly QC'!IE$1,Exceedance[Hour Ending],'VER Hourly QC'!IE$2,Exceedance[Technology],'VER Hourly QC'!$D256,Exceedance[Region],'VER Hourly QC'!$G256),2)</f>
        <v>10.85</v>
      </c>
      <c r="IF256" s="7">
        <f>ROUND($I256*SUMIFS(Exceedance[Exceedance Profile],Exceedance[Month],'VER Hourly QC'!IF$1,Exceedance[Hour Ending],'VER Hourly QC'!IF$2,Exceedance[Technology],'VER Hourly QC'!$D256,Exceedance[Region],'VER Hourly QC'!$G256),2)</f>
        <v>10.8</v>
      </c>
      <c r="IG256" s="7">
        <f>ROUND($I256*SUMIFS(Exceedance[Exceedance Profile],Exceedance[Month],'VER Hourly QC'!IG$1,Exceedance[Hour Ending],'VER Hourly QC'!IG$2,Exceedance[Technology],'VER Hourly QC'!$D256,Exceedance[Region],'VER Hourly QC'!$G256),2)</f>
        <v>9.09</v>
      </c>
      <c r="IH256" s="7">
        <f>ROUND($I256*SUMIFS(Exceedance[Exceedance Profile],Exceedance[Month],'VER Hourly QC'!IH$1,Exceedance[Hour Ending],'VER Hourly QC'!IH$2,Exceedance[Technology],'VER Hourly QC'!$D256,Exceedance[Region],'VER Hourly QC'!$G256),2)</f>
        <v>3.02</v>
      </c>
      <c r="II256" s="7">
        <f>ROUND($I256*SUMIFS(Exceedance[Exceedance Profile],Exceedance[Month],'VER Hourly QC'!II$1,Exceedance[Hour Ending],'VER Hourly QC'!II$2,Exceedance[Technology],'VER Hourly QC'!$D256,Exceedance[Region],'VER Hourly QC'!$G256),2)</f>
        <v>0.06</v>
      </c>
      <c r="IJ256" s="7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7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7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7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7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7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7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7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7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7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7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7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7">
        <f>ROUND($I256*SUMIFS(Exceedance[Exceedance Profile],Exceedance[Month],'VER Hourly QC'!IV$1,Exceedance[Hour Ending],'VER Hourly QC'!IV$2,Exceedance[Technology],'VER Hourly QC'!$D256,Exceedance[Region],'VER Hourly QC'!$G256),2)</f>
        <v>0.03</v>
      </c>
      <c r="IW256" s="7">
        <f>ROUND($I256*SUMIFS(Exceedance[Exceedance Profile],Exceedance[Month],'VER Hourly QC'!IW$1,Exceedance[Hour Ending],'VER Hourly QC'!IW$2,Exceedance[Technology],'VER Hourly QC'!$D256,Exceedance[Region],'VER Hourly QC'!$G256),2)</f>
        <v>2.5299999999999998</v>
      </c>
      <c r="IX256" s="7">
        <f>ROUND($I256*SUMIFS(Exceedance[Exceedance Profile],Exceedance[Month],'VER Hourly QC'!IX$1,Exceedance[Hour Ending],'VER Hourly QC'!IX$2,Exceedance[Technology],'VER Hourly QC'!$D256,Exceedance[Region],'VER Hourly QC'!$G256),2)</f>
        <v>7.62</v>
      </c>
      <c r="IY256" s="7">
        <f>ROUND($I256*SUMIFS(Exceedance[Exceedance Profile],Exceedance[Month],'VER Hourly QC'!IY$1,Exceedance[Hour Ending],'VER Hourly QC'!IY$2,Exceedance[Technology],'VER Hourly QC'!$D256,Exceedance[Region],'VER Hourly QC'!$G256),2)</f>
        <v>8.98</v>
      </c>
      <c r="IZ256" s="7">
        <f>ROUND($I256*SUMIFS(Exceedance[Exceedance Profile],Exceedance[Month],'VER Hourly QC'!IZ$1,Exceedance[Hour Ending],'VER Hourly QC'!IZ$2,Exceedance[Technology],'VER Hourly QC'!$D256,Exceedance[Region],'VER Hourly QC'!$G256),2)</f>
        <v>8.81</v>
      </c>
      <c r="JA256" s="7">
        <f>ROUND($I256*SUMIFS(Exceedance[Exceedance Profile],Exceedance[Month],'VER Hourly QC'!JA$1,Exceedance[Hour Ending],'VER Hourly QC'!JA$2,Exceedance[Technology],'VER Hourly QC'!$D256,Exceedance[Region],'VER Hourly QC'!$G256),2)</f>
        <v>8.5299999999999994</v>
      </c>
      <c r="JB256" s="7">
        <f>ROUND($I256*SUMIFS(Exceedance[Exceedance Profile],Exceedance[Month],'VER Hourly QC'!JB$1,Exceedance[Hour Ending],'VER Hourly QC'!JB$2,Exceedance[Technology],'VER Hourly QC'!$D256,Exceedance[Region],'VER Hourly QC'!$G256),2)</f>
        <v>8.7799999999999994</v>
      </c>
      <c r="JC256" s="7">
        <f>ROUND($I256*SUMIFS(Exceedance[Exceedance Profile],Exceedance[Month],'VER Hourly QC'!JC$1,Exceedance[Hour Ending],'VER Hourly QC'!JC$2,Exceedance[Technology],'VER Hourly QC'!$D256,Exceedance[Region],'VER Hourly QC'!$G256),2)</f>
        <v>9.0399999999999991</v>
      </c>
      <c r="JD256" s="7">
        <f>ROUND($I256*SUMIFS(Exceedance[Exceedance Profile],Exceedance[Month],'VER Hourly QC'!JD$1,Exceedance[Hour Ending],'VER Hourly QC'!JD$2,Exceedance[Technology],'VER Hourly QC'!$D256,Exceedance[Region],'VER Hourly QC'!$G256),2)</f>
        <v>8.49</v>
      </c>
      <c r="JE256" s="7">
        <f>ROUND($I256*SUMIFS(Exceedance[Exceedance Profile],Exceedance[Month],'VER Hourly QC'!JE$1,Exceedance[Hour Ending],'VER Hourly QC'!JE$2,Exceedance[Technology],'VER Hourly QC'!$D256,Exceedance[Region],'VER Hourly QC'!$G256),2)</f>
        <v>5.32</v>
      </c>
      <c r="JF256" s="7">
        <f>ROUND($I256*SUMIFS(Exceedance[Exceedance Profile],Exceedance[Month],'VER Hourly QC'!JF$1,Exceedance[Hour Ending],'VER Hourly QC'!JF$2,Exceedance[Technology],'VER Hourly QC'!$D256,Exceedance[Region],'VER Hourly QC'!$G256),2)</f>
        <v>0.63</v>
      </c>
      <c r="JG256" s="7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7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7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7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7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7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7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7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7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7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7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7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7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7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7">
        <f>ROUND($I256*SUMIFS(Exceedance[Exceedance Profile],Exceedance[Month],'VER Hourly QC'!JU$1,Exceedance[Hour Ending],'VER Hourly QC'!JU$2,Exceedance[Technology],'VER Hourly QC'!$D256,Exceedance[Region],'VER Hourly QC'!$G256),2)</f>
        <v>0.5</v>
      </c>
      <c r="JV256" s="7">
        <f>ROUND($I256*SUMIFS(Exceedance[Exceedance Profile],Exceedance[Month],'VER Hourly QC'!JV$1,Exceedance[Hour Ending],'VER Hourly QC'!JV$2,Exceedance[Technology],'VER Hourly QC'!$D256,Exceedance[Region],'VER Hourly QC'!$G256),2)</f>
        <v>3.41</v>
      </c>
      <c r="JW256" s="7">
        <f>ROUND($I256*SUMIFS(Exceedance[Exceedance Profile],Exceedance[Month],'VER Hourly QC'!JW$1,Exceedance[Hour Ending],'VER Hourly QC'!JW$2,Exceedance[Technology],'VER Hourly QC'!$D256,Exceedance[Region],'VER Hourly QC'!$G256),2)</f>
        <v>5.6</v>
      </c>
      <c r="JX256" s="7">
        <f>ROUND($I256*SUMIFS(Exceedance[Exceedance Profile],Exceedance[Month],'VER Hourly QC'!JX$1,Exceedance[Hour Ending],'VER Hourly QC'!JX$2,Exceedance[Technology],'VER Hourly QC'!$D256,Exceedance[Region],'VER Hourly QC'!$G256),2)</f>
        <v>6.8</v>
      </c>
      <c r="JY256" s="7">
        <f>ROUND($I256*SUMIFS(Exceedance[Exceedance Profile],Exceedance[Month],'VER Hourly QC'!JY$1,Exceedance[Hour Ending],'VER Hourly QC'!JY$2,Exceedance[Technology],'VER Hourly QC'!$D256,Exceedance[Region],'VER Hourly QC'!$G256),2)</f>
        <v>7.14</v>
      </c>
      <c r="JZ256" s="7">
        <f>ROUND($I256*SUMIFS(Exceedance[Exceedance Profile],Exceedance[Month],'VER Hourly QC'!JZ$1,Exceedance[Hour Ending],'VER Hourly QC'!JZ$2,Exceedance[Technology],'VER Hourly QC'!$D256,Exceedance[Region],'VER Hourly QC'!$G256),2)</f>
        <v>6.96</v>
      </c>
      <c r="KA256" s="7">
        <f>ROUND($I256*SUMIFS(Exceedance[Exceedance Profile],Exceedance[Month],'VER Hourly QC'!KA$1,Exceedance[Hour Ending],'VER Hourly QC'!KA$2,Exceedance[Technology],'VER Hourly QC'!$D256,Exceedance[Region],'VER Hourly QC'!$G256),2)</f>
        <v>6.73</v>
      </c>
      <c r="KB256" s="7">
        <f>ROUND($I256*SUMIFS(Exceedance[Exceedance Profile],Exceedance[Month],'VER Hourly QC'!KB$1,Exceedance[Hour Ending],'VER Hourly QC'!KB$2,Exceedance[Technology],'VER Hourly QC'!$D256,Exceedance[Region],'VER Hourly QC'!$G256),2)</f>
        <v>6.23</v>
      </c>
      <c r="KC256" s="7">
        <f>ROUND($I256*SUMIFS(Exceedance[Exceedance Profile],Exceedance[Month],'VER Hourly QC'!KC$1,Exceedance[Hour Ending],'VER Hourly QC'!KC$2,Exceedance[Technology],'VER Hourly QC'!$D256,Exceedance[Region],'VER Hourly QC'!$G256),2)</f>
        <v>3.48</v>
      </c>
      <c r="KD256" s="7">
        <f>ROUND($I256*SUMIFS(Exceedance[Exceedance Profile],Exceedance[Month],'VER Hourly QC'!KD$1,Exceedance[Hour Ending],'VER Hourly QC'!KD$2,Exceedance[Technology],'VER Hourly QC'!$D256,Exceedance[Region],'VER Hourly QC'!$G256),2)</f>
        <v>0.37</v>
      </c>
      <c r="KE256" s="7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7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7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7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7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7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7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213</v>
      </c>
      <c r="C257" t="s">
        <v>4472</v>
      </c>
      <c r="D257" t="str">
        <f t="shared" si="4"/>
        <v>Solar Tracking</v>
      </c>
      <c r="E257" t="s">
        <v>2805</v>
      </c>
      <c r="F257" t="s">
        <v>52</v>
      </c>
      <c r="G257" t="str" cm="1">
        <f t="array" ref="G257">INDEX($C$610:$C$618,MATCH(1,(E257=$B$610:$B$618)*(F257=$A$610:$A$619),0))</f>
        <v>Socal</v>
      </c>
      <c r="H257" t="s">
        <v>63</v>
      </c>
      <c r="I257">
        <f>VLOOKUP(A257,Mastergen[[RESOURCE_ID]:[NET_DEPENDABLE_CAPACITY]],4,FALSE)</f>
        <v>85</v>
      </c>
      <c r="J257" s="7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7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7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7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7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7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7">
        <f>ROUND($I257*SUMIFS(Exceedance[Exceedance Profile],Exceedance[Month],'VER Hourly QC'!P$1,Exceedance[Hour Ending],'VER Hourly QC'!P$2,Exceedance[Technology],'VER Hourly QC'!$D257,Exceedance[Region],'VER Hourly QC'!$G257),2)</f>
        <v>0.04</v>
      </c>
      <c r="Q257" s="7">
        <f>ROUND($I257*SUMIFS(Exceedance[Exceedance Profile],Exceedance[Month],'VER Hourly QC'!Q$1,Exceedance[Hour Ending],'VER Hourly QC'!Q$2,Exceedance[Technology],'VER Hourly QC'!$D257,Exceedance[Region],'VER Hourly QC'!$G257),2)</f>
        <v>9.48</v>
      </c>
      <c r="R257" s="7">
        <f>ROUND($I257*SUMIFS(Exceedance[Exceedance Profile],Exceedance[Month],'VER Hourly QC'!R$1,Exceedance[Hour Ending],'VER Hourly QC'!R$2,Exceedance[Technology],'VER Hourly QC'!$D257,Exceedance[Region],'VER Hourly QC'!$G257),2)</f>
        <v>34.729999999999997</v>
      </c>
      <c r="S257" s="7">
        <f>ROUND($I257*SUMIFS(Exceedance[Exceedance Profile],Exceedance[Month],'VER Hourly QC'!S$1,Exceedance[Hour Ending],'VER Hourly QC'!S$2,Exceedance[Technology],'VER Hourly QC'!$D257,Exceedance[Region],'VER Hourly QC'!$G257),2)</f>
        <v>44.86</v>
      </c>
      <c r="T257" s="7">
        <f>ROUND($I257*SUMIFS(Exceedance[Exceedance Profile],Exceedance[Month],'VER Hourly QC'!T$1,Exceedance[Hour Ending],'VER Hourly QC'!T$2,Exceedance[Technology],'VER Hourly QC'!$D257,Exceedance[Region],'VER Hourly QC'!$G257),2)</f>
        <v>46.62</v>
      </c>
      <c r="U257" s="7">
        <f>ROUND($I257*SUMIFS(Exceedance[Exceedance Profile],Exceedance[Month],'VER Hourly QC'!U$1,Exceedance[Hour Ending],'VER Hourly QC'!U$2,Exceedance[Technology],'VER Hourly QC'!$D257,Exceedance[Region],'VER Hourly QC'!$G257),2)</f>
        <v>47.62</v>
      </c>
      <c r="V257" s="7">
        <f>ROUND($I257*SUMIFS(Exceedance[Exceedance Profile],Exceedance[Month],'VER Hourly QC'!V$1,Exceedance[Hour Ending],'VER Hourly QC'!V$2,Exceedance[Technology],'VER Hourly QC'!$D257,Exceedance[Region],'VER Hourly QC'!$G257),2)</f>
        <v>47.03</v>
      </c>
      <c r="W257" s="7">
        <f>ROUND($I257*SUMIFS(Exceedance[Exceedance Profile],Exceedance[Month],'VER Hourly QC'!W$1,Exceedance[Hour Ending],'VER Hourly QC'!W$2,Exceedance[Technology],'VER Hourly QC'!$D257,Exceedance[Region],'VER Hourly QC'!$G257),2)</f>
        <v>44.17</v>
      </c>
      <c r="X257" s="7">
        <f>ROUND($I257*SUMIFS(Exceedance[Exceedance Profile],Exceedance[Month],'VER Hourly QC'!X$1,Exceedance[Hour Ending],'VER Hourly QC'!X$2,Exceedance[Technology],'VER Hourly QC'!$D257,Exceedance[Region],'VER Hourly QC'!$G257),2)</f>
        <v>40.880000000000003</v>
      </c>
      <c r="Y257" s="7">
        <f>ROUND($I257*SUMIFS(Exceedance[Exceedance Profile],Exceedance[Month],'VER Hourly QC'!Y$1,Exceedance[Hour Ending],'VER Hourly QC'!Y$2,Exceedance[Technology],'VER Hourly QC'!$D257,Exceedance[Region],'VER Hourly QC'!$G257),2)</f>
        <v>25.76</v>
      </c>
      <c r="Z257" s="7">
        <f>ROUND($I257*SUMIFS(Exceedance[Exceedance Profile],Exceedance[Month],'VER Hourly QC'!Z$1,Exceedance[Hour Ending],'VER Hourly QC'!Z$2,Exceedance[Technology],'VER Hourly QC'!$D257,Exceedance[Region],'VER Hourly QC'!$G257),2)</f>
        <v>5.07</v>
      </c>
      <c r="AA257" s="7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7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7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7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7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7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7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7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7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7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7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7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7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7">
        <f>ROUND($I257*SUMIFS(Exceedance[Exceedance Profile],Exceedance[Month],'VER Hourly QC'!AN$1,Exceedance[Hour Ending],'VER Hourly QC'!AN$2,Exceedance[Technology],'VER Hourly QC'!$D257,Exceedance[Region],'VER Hourly QC'!$G257),2)</f>
        <v>0.59</v>
      </c>
      <c r="AO257" s="7">
        <f>ROUND($I257*SUMIFS(Exceedance[Exceedance Profile],Exceedance[Month],'VER Hourly QC'!AO$1,Exceedance[Hour Ending],'VER Hourly QC'!AO$2,Exceedance[Technology],'VER Hourly QC'!$D257,Exceedance[Region],'VER Hourly QC'!$G257),2)</f>
        <v>21.71</v>
      </c>
      <c r="AP257" s="7">
        <f>ROUND($I257*SUMIFS(Exceedance[Exceedance Profile],Exceedance[Month],'VER Hourly QC'!AP$1,Exceedance[Hour Ending],'VER Hourly QC'!AP$2,Exceedance[Technology],'VER Hourly QC'!$D257,Exceedance[Region],'VER Hourly QC'!$G257),2)</f>
        <v>53.13</v>
      </c>
      <c r="AQ257" s="7">
        <f>ROUND($I257*SUMIFS(Exceedance[Exceedance Profile],Exceedance[Month],'VER Hourly QC'!AQ$1,Exceedance[Hour Ending],'VER Hourly QC'!AQ$2,Exceedance[Technology],'VER Hourly QC'!$D257,Exceedance[Region],'VER Hourly QC'!$G257),2)</f>
        <v>56.76</v>
      </c>
      <c r="AR257" s="7">
        <f>ROUND($I257*SUMIFS(Exceedance[Exceedance Profile],Exceedance[Month],'VER Hourly QC'!AR$1,Exceedance[Hour Ending],'VER Hourly QC'!AR$2,Exceedance[Technology],'VER Hourly QC'!$D257,Exceedance[Region],'VER Hourly QC'!$G257),2)</f>
        <v>56.29</v>
      </c>
      <c r="AS257" s="7">
        <f>ROUND($I257*SUMIFS(Exceedance[Exceedance Profile],Exceedance[Month],'VER Hourly QC'!AS$1,Exceedance[Hour Ending],'VER Hourly QC'!AS$2,Exceedance[Technology],'VER Hourly QC'!$D257,Exceedance[Region],'VER Hourly QC'!$G257),2)</f>
        <v>54.38</v>
      </c>
      <c r="AT257" s="7">
        <f>ROUND($I257*SUMIFS(Exceedance[Exceedance Profile],Exceedance[Month],'VER Hourly QC'!AT$1,Exceedance[Hour Ending],'VER Hourly QC'!AT$2,Exceedance[Technology],'VER Hourly QC'!$D257,Exceedance[Region],'VER Hourly QC'!$G257),2)</f>
        <v>52.6</v>
      </c>
      <c r="AU257" s="7">
        <f>ROUND($I257*SUMIFS(Exceedance[Exceedance Profile],Exceedance[Month],'VER Hourly QC'!AU$1,Exceedance[Hour Ending],'VER Hourly QC'!AU$2,Exceedance[Technology],'VER Hourly QC'!$D257,Exceedance[Region],'VER Hourly QC'!$G257),2)</f>
        <v>51.38</v>
      </c>
      <c r="AV257" s="7">
        <f>ROUND($I257*SUMIFS(Exceedance[Exceedance Profile],Exceedance[Month],'VER Hourly QC'!AV$1,Exceedance[Hour Ending],'VER Hourly QC'!AV$2,Exceedance[Technology],'VER Hourly QC'!$D257,Exceedance[Region],'VER Hourly QC'!$G257),2)</f>
        <v>50.47</v>
      </c>
      <c r="AW257" s="7">
        <f>ROUND($I257*SUMIFS(Exceedance[Exceedance Profile],Exceedance[Month],'VER Hourly QC'!AW$1,Exceedance[Hour Ending],'VER Hourly QC'!AW$2,Exceedance[Technology],'VER Hourly QC'!$D257,Exceedance[Region],'VER Hourly QC'!$G257),2)</f>
        <v>45.38</v>
      </c>
      <c r="AX257" s="7">
        <f>ROUND($I257*SUMIFS(Exceedance[Exceedance Profile],Exceedance[Month],'VER Hourly QC'!AX$1,Exceedance[Hour Ending],'VER Hourly QC'!AX$2,Exceedance[Technology],'VER Hourly QC'!$D257,Exceedance[Region],'VER Hourly QC'!$G257),2)</f>
        <v>19.8</v>
      </c>
      <c r="AY257" s="7">
        <f>ROUND($I257*SUMIFS(Exceedance[Exceedance Profile],Exceedance[Month],'VER Hourly QC'!AY$1,Exceedance[Hour Ending],'VER Hourly QC'!AY$2,Exceedance[Technology],'VER Hourly QC'!$D257,Exceedance[Region],'VER Hourly QC'!$G257),2)</f>
        <v>0.73</v>
      </c>
      <c r="AZ257" s="7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7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7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7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7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7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7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7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7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7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7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7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7">
        <f>ROUND($I257*SUMIFS(Exceedance[Exceedance Profile],Exceedance[Month],'VER Hourly QC'!BL$1,Exceedance[Hour Ending],'VER Hourly QC'!BL$2,Exceedance[Technology],'VER Hourly QC'!$D257,Exceedance[Region],'VER Hourly QC'!$G257),2)</f>
        <v>6.57</v>
      </c>
      <c r="BM257" s="7">
        <f>ROUND($I257*SUMIFS(Exceedance[Exceedance Profile],Exceedance[Month],'VER Hourly QC'!BM$1,Exceedance[Hour Ending],'VER Hourly QC'!BM$2,Exceedance[Technology],'VER Hourly QC'!$D257,Exceedance[Region],'VER Hourly QC'!$G257),2)</f>
        <v>39.01</v>
      </c>
      <c r="BN257" s="7">
        <f>ROUND($I257*SUMIFS(Exceedance[Exceedance Profile],Exceedance[Month],'VER Hourly QC'!BN$1,Exceedance[Hour Ending],'VER Hourly QC'!BN$2,Exceedance[Technology],'VER Hourly QC'!$D257,Exceedance[Region],'VER Hourly QC'!$G257),2)</f>
        <v>53.74</v>
      </c>
      <c r="BO257" s="7">
        <f>ROUND($I257*SUMIFS(Exceedance[Exceedance Profile],Exceedance[Month],'VER Hourly QC'!BO$1,Exceedance[Hour Ending],'VER Hourly QC'!BO$2,Exceedance[Technology],'VER Hourly QC'!$D257,Exceedance[Region],'VER Hourly QC'!$G257),2)</f>
        <v>55.71</v>
      </c>
      <c r="BP257" s="7">
        <f>ROUND($I257*SUMIFS(Exceedance[Exceedance Profile],Exceedance[Month],'VER Hourly QC'!BP$1,Exceedance[Hour Ending],'VER Hourly QC'!BP$2,Exceedance[Technology],'VER Hourly QC'!$D257,Exceedance[Region],'VER Hourly QC'!$G257),2)</f>
        <v>54.7</v>
      </c>
      <c r="BQ257" s="7">
        <f>ROUND($I257*SUMIFS(Exceedance[Exceedance Profile],Exceedance[Month],'VER Hourly QC'!BQ$1,Exceedance[Hour Ending],'VER Hourly QC'!BQ$2,Exceedance[Technology],'VER Hourly QC'!$D257,Exceedance[Region],'VER Hourly QC'!$G257),2)</f>
        <v>53.32</v>
      </c>
      <c r="BR257" s="7">
        <f>ROUND($I257*SUMIFS(Exceedance[Exceedance Profile],Exceedance[Month],'VER Hourly QC'!BR$1,Exceedance[Hour Ending],'VER Hourly QC'!BR$2,Exceedance[Technology],'VER Hourly QC'!$D257,Exceedance[Region],'VER Hourly QC'!$G257),2)</f>
        <v>53.01</v>
      </c>
      <c r="BS257" s="7">
        <f>ROUND($I257*SUMIFS(Exceedance[Exceedance Profile],Exceedance[Month],'VER Hourly QC'!BS$1,Exceedance[Hour Ending],'VER Hourly QC'!BS$2,Exceedance[Technology],'VER Hourly QC'!$D257,Exceedance[Region],'VER Hourly QC'!$G257),2)</f>
        <v>48.12</v>
      </c>
      <c r="BT257" s="7">
        <f>ROUND($I257*SUMIFS(Exceedance[Exceedance Profile],Exceedance[Month],'VER Hourly QC'!BT$1,Exceedance[Hour Ending],'VER Hourly QC'!BT$2,Exceedance[Technology],'VER Hourly QC'!$D257,Exceedance[Region],'VER Hourly QC'!$G257),2)</f>
        <v>43.77</v>
      </c>
      <c r="BU257" s="7">
        <f>ROUND($I257*SUMIFS(Exceedance[Exceedance Profile],Exceedance[Month],'VER Hourly QC'!BU$1,Exceedance[Hour Ending],'VER Hourly QC'!BU$2,Exceedance[Technology],'VER Hourly QC'!$D257,Exceedance[Region],'VER Hourly QC'!$G257),2)</f>
        <v>39.49</v>
      </c>
      <c r="BV257" s="7">
        <f>ROUND($I257*SUMIFS(Exceedance[Exceedance Profile],Exceedance[Month],'VER Hourly QC'!BV$1,Exceedance[Hour Ending],'VER Hourly QC'!BV$2,Exceedance[Technology],'VER Hourly QC'!$D257,Exceedance[Region],'VER Hourly QC'!$G257),2)</f>
        <v>28.06</v>
      </c>
      <c r="BW257" s="7">
        <f>ROUND($I257*SUMIFS(Exceedance[Exceedance Profile],Exceedance[Month],'VER Hourly QC'!BW$1,Exceedance[Hour Ending],'VER Hourly QC'!BW$2,Exceedance[Technology],'VER Hourly QC'!$D257,Exceedance[Region],'VER Hourly QC'!$G257),2)</f>
        <v>4.24</v>
      </c>
      <c r="BX257" s="7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7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7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7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7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7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7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7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7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7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7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7">
        <f>ROUND($I257*SUMIFS(Exceedance[Exceedance Profile],Exceedance[Month],'VER Hourly QC'!CI$1,Exceedance[Hour Ending],'VER Hourly QC'!CI$2,Exceedance[Technology],'VER Hourly QC'!$D257,Exceedance[Region],'VER Hourly QC'!$G257),2)</f>
        <v>3.76</v>
      </c>
      <c r="CJ257" s="7">
        <f>ROUND($I257*SUMIFS(Exceedance[Exceedance Profile],Exceedance[Month],'VER Hourly QC'!CJ$1,Exceedance[Hour Ending],'VER Hourly QC'!CJ$2,Exceedance[Technology],'VER Hourly QC'!$D257,Exceedance[Region],'VER Hourly QC'!$G257),2)</f>
        <v>36.270000000000003</v>
      </c>
      <c r="CK257" s="7">
        <f>ROUND($I257*SUMIFS(Exceedance[Exceedance Profile],Exceedance[Month],'VER Hourly QC'!CK$1,Exceedance[Hour Ending],'VER Hourly QC'!CK$2,Exceedance[Technology],'VER Hourly QC'!$D257,Exceedance[Region],'VER Hourly QC'!$G257),2)</f>
        <v>64.2</v>
      </c>
      <c r="CL257" s="7">
        <f>ROUND($I257*SUMIFS(Exceedance[Exceedance Profile],Exceedance[Month],'VER Hourly QC'!CL$1,Exceedance[Hour Ending],'VER Hourly QC'!CL$2,Exceedance[Technology],'VER Hourly QC'!$D257,Exceedance[Region],'VER Hourly QC'!$G257),2)</f>
        <v>67.67</v>
      </c>
      <c r="CM257" s="7">
        <f>ROUND($I257*SUMIFS(Exceedance[Exceedance Profile],Exceedance[Month],'VER Hourly QC'!CM$1,Exceedance[Hour Ending],'VER Hourly QC'!CM$2,Exceedance[Technology],'VER Hourly QC'!$D257,Exceedance[Region],'VER Hourly QC'!$G257),2)</f>
        <v>69.31</v>
      </c>
      <c r="CN257" s="7">
        <f>ROUND($I257*SUMIFS(Exceedance[Exceedance Profile],Exceedance[Month],'VER Hourly QC'!CN$1,Exceedance[Hour Ending],'VER Hourly QC'!CN$2,Exceedance[Technology],'VER Hourly QC'!$D257,Exceedance[Region],'VER Hourly QC'!$G257),2)</f>
        <v>68.8</v>
      </c>
      <c r="CO257" s="7">
        <f>ROUND($I257*SUMIFS(Exceedance[Exceedance Profile],Exceedance[Month],'VER Hourly QC'!CO$1,Exceedance[Hour Ending],'VER Hourly QC'!CO$2,Exceedance[Technology],'VER Hourly QC'!$D257,Exceedance[Region],'VER Hourly QC'!$G257),2)</f>
        <v>69.260000000000005</v>
      </c>
      <c r="CP257" s="7">
        <f>ROUND($I257*SUMIFS(Exceedance[Exceedance Profile],Exceedance[Month],'VER Hourly QC'!CP$1,Exceedance[Hour Ending],'VER Hourly QC'!CP$2,Exceedance[Technology],'VER Hourly QC'!$D257,Exceedance[Region],'VER Hourly QC'!$G257),2)</f>
        <v>68.5</v>
      </c>
      <c r="CQ257" s="7">
        <f>ROUND($I257*SUMIFS(Exceedance[Exceedance Profile],Exceedance[Month],'VER Hourly QC'!CQ$1,Exceedance[Hour Ending],'VER Hourly QC'!CQ$2,Exceedance[Technology],'VER Hourly QC'!$D257,Exceedance[Region],'VER Hourly QC'!$G257),2)</f>
        <v>68.36</v>
      </c>
      <c r="CR257" s="7">
        <f>ROUND($I257*SUMIFS(Exceedance[Exceedance Profile],Exceedance[Month],'VER Hourly QC'!CR$1,Exceedance[Hour Ending],'VER Hourly QC'!CR$2,Exceedance[Technology],'VER Hourly QC'!$D257,Exceedance[Region],'VER Hourly QC'!$G257),2)</f>
        <v>66.22</v>
      </c>
      <c r="CS257" s="7">
        <f>ROUND($I257*SUMIFS(Exceedance[Exceedance Profile],Exceedance[Month],'VER Hourly QC'!CS$1,Exceedance[Hour Ending],'VER Hourly QC'!CS$2,Exceedance[Technology],'VER Hourly QC'!$D257,Exceedance[Region],'VER Hourly QC'!$G257),2)</f>
        <v>62.72</v>
      </c>
      <c r="CT257" s="7">
        <f>ROUND($I257*SUMIFS(Exceedance[Exceedance Profile],Exceedance[Month],'VER Hourly QC'!CT$1,Exceedance[Hour Ending],'VER Hourly QC'!CT$2,Exceedance[Technology],'VER Hourly QC'!$D257,Exceedance[Region],'VER Hourly QC'!$G257),2)</f>
        <v>51.73</v>
      </c>
      <c r="CU257" s="7">
        <f>ROUND($I257*SUMIFS(Exceedance[Exceedance Profile],Exceedance[Month],'VER Hourly QC'!CU$1,Exceedance[Hour Ending],'VER Hourly QC'!CU$2,Exceedance[Technology],'VER Hourly QC'!$D257,Exceedance[Region],'VER Hourly QC'!$G257),2)</f>
        <v>17.170000000000002</v>
      </c>
      <c r="CV257" s="7">
        <f>ROUND($I257*SUMIFS(Exceedance[Exceedance Profile],Exceedance[Month],'VER Hourly QC'!CV$1,Exceedance[Hour Ending],'VER Hourly QC'!CV$2,Exceedance[Technology],'VER Hourly QC'!$D257,Exceedance[Region],'VER Hourly QC'!$G257),2)</f>
        <v>0.4</v>
      </c>
      <c r="CW257" s="7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7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7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7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7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7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7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7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7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7">
        <f>ROUND($I257*SUMIFS(Exceedance[Exceedance Profile],Exceedance[Month],'VER Hourly QC'!DF$1,Exceedance[Hour Ending],'VER Hourly QC'!DF$2,Exceedance[Technology],'VER Hourly QC'!$D257,Exceedance[Region],'VER Hourly QC'!$G257),2)</f>
        <v>0.11</v>
      </c>
      <c r="DG257" s="7">
        <f>ROUND($I257*SUMIFS(Exceedance[Exceedance Profile],Exceedance[Month],'VER Hourly QC'!DG$1,Exceedance[Hour Ending],'VER Hourly QC'!DG$2,Exceedance[Technology],'VER Hourly QC'!$D257,Exceedance[Region],'VER Hourly QC'!$G257),2)</f>
        <v>13.99</v>
      </c>
      <c r="DH257" s="7">
        <f>ROUND($I257*SUMIFS(Exceedance[Exceedance Profile],Exceedance[Month],'VER Hourly QC'!DH$1,Exceedance[Hour Ending],'VER Hourly QC'!DH$2,Exceedance[Technology],'VER Hourly QC'!$D257,Exceedance[Region],'VER Hourly QC'!$G257),2)</f>
        <v>48.67</v>
      </c>
      <c r="DI257" s="7">
        <f>ROUND($I257*SUMIFS(Exceedance[Exceedance Profile],Exceedance[Month],'VER Hourly QC'!DI$1,Exceedance[Hour Ending],'VER Hourly QC'!DI$2,Exceedance[Technology],'VER Hourly QC'!$D257,Exceedance[Region],'VER Hourly QC'!$G257),2)</f>
        <v>66.45</v>
      </c>
      <c r="DJ257" s="7">
        <f>ROUND($I257*SUMIFS(Exceedance[Exceedance Profile],Exceedance[Month],'VER Hourly QC'!DJ$1,Exceedance[Hour Ending],'VER Hourly QC'!DJ$2,Exceedance[Technology],'VER Hourly QC'!$D257,Exceedance[Region],'VER Hourly QC'!$G257),2)</f>
        <v>70.97</v>
      </c>
      <c r="DK257" s="7">
        <f>ROUND($I257*SUMIFS(Exceedance[Exceedance Profile],Exceedance[Month],'VER Hourly QC'!DK$1,Exceedance[Hour Ending],'VER Hourly QC'!DK$2,Exceedance[Technology],'VER Hourly QC'!$D257,Exceedance[Region],'VER Hourly QC'!$G257),2)</f>
        <v>72.55</v>
      </c>
      <c r="DL257" s="7">
        <f>ROUND($I257*SUMIFS(Exceedance[Exceedance Profile],Exceedance[Month],'VER Hourly QC'!DL$1,Exceedance[Hour Ending],'VER Hourly QC'!DL$2,Exceedance[Technology],'VER Hourly QC'!$D257,Exceedance[Region],'VER Hourly QC'!$G257),2)</f>
        <v>72.709999999999994</v>
      </c>
      <c r="DM257" s="7">
        <f>ROUND($I257*SUMIFS(Exceedance[Exceedance Profile],Exceedance[Month],'VER Hourly QC'!DM$1,Exceedance[Hour Ending],'VER Hourly QC'!DM$2,Exceedance[Technology],'VER Hourly QC'!$D257,Exceedance[Region],'VER Hourly QC'!$G257),2)</f>
        <v>73.3</v>
      </c>
      <c r="DN257" s="7">
        <f>ROUND($I257*SUMIFS(Exceedance[Exceedance Profile],Exceedance[Month],'VER Hourly QC'!DN$1,Exceedance[Hour Ending],'VER Hourly QC'!DN$2,Exceedance[Technology],'VER Hourly QC'!$D257,Exceedance[Region],'VER Hourly QC'!$G257),2)</f>
        <v>73.19</v>
      </c>
      <c r="DO257" s="7">
        <f>ROUND($I257*SUMIFS(Exceedance[Exceedance Profile],Exceedance[Month],'VER Hourly QC'!DO$1,Exceedance[Hour Ending],'VER Hourly QC'!DO$2,Exceedance[Technology],'VER Hourly QC'!$D257,Exceedance[Region],'VER Hourly QC'!$G257),2)</f>
        <v>72.209999999999994</v>
      </c>
      <c r="DP257" s="7">
        <f>ROUND($I257*SUMIFS(Exceedance[Exceedance Profile],Exceedance[Month],'VER Hourly QC'!DP$1,Exceedance[Hour Ending],'VER Hourly QC'!DP$2,Exceedance[Technology],'VER Hourly QC'!$D257,Exceedance[Region],'VER Hourly QC'!$G257),2)</f>
        <v>70.400000000000006</v>
      </c>
      <c r="DQ257" s="7">
        <f>ROUND($I257*SUMIFS(Exceedance[Exceedance Profile],Exceedance[Month],'VER Hourly QC'!DQ$1,Exceedance[Hour Ending],'VER Hourly QC'!DQ$2,Exceedance[Technology],'VER Hourly QC'!$D257,Exceedance[Region],'VER Hourly QC'!$G257),2)</f>
        <v>67.569999999999993</v>
      </c>
      <c r="DR257" s="7">
        <f>ROUND($I257*SUMIFS(Exceedance[Exceedance Profile],Exceedance[Month],'VER Hourly QC'!DR$1,Exceedance[Hour Ending],'VER Hourly QC'!DR$2,Exceedance[Technology],'VER Hourly QC'!$D257,Exceedance[Region],'VER Hourly QC'!$G257),2)</f>
        <v>59.03</v>
      </c>
      <c r="DS257" s="7">
        <f>ROUND($I257*SUMIFS(Exceedance[Exceedance Profile],Exceedance[Month],'VER Hourly QC'!DS$1,Exceedance[Hour Ending],'VER Hourly QC'!DS$2,Exceedance[Technology],'VER Hourly QC'!$D257,Exceedance[Region],'VER Hourly QC'!$G257),2)</f>
        <v>29.04</v>
      </c>
      <c r="DT257" s="7">
        <f>ROUND($I257*SUMIFS(Exceedance[Exceedance Profile],Exceedance[Month],'VER Hourly QC'!DT$1,Exceedance[Hour Ending],'VER Hourly QC'!DT$2,Exceedance[Technology],'VER Hourly QC'!$D257,Exceedance[Region],'VER Hourly QC'!$G257),2)</f>
        <v>2.73</v>
      </c>
      <c r="DU257" s="7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7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7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7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7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7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7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7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7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7">
        <f>ROUND($I257*SUMIFS(Exceedance[Exceedance Profile],Exceedance[Month],'VER Hourly QC'!ED$1,Exceedance[Hour Ending],'VER Hourly QC'!ED$2,Exceedance[Technology],'VER Hourly QC'!$D257,Exceedance[Region],'VER Hourly QC'!$G257),2)</f>
        <v>0.25</v>
      </c>
      <c r="EE257" s="7">
        <f>ROUND($I257*SUMIFS(Exceedance[Exceedance Profile],Exceedance[Month],'VER Hourly QC'!EE$1,Exceedance[Hour Ending],'VER Hourly QC'!EE$2,Exceedance[Technology],'VER Hourly QC'!$D257,Exceedance[Region],'VER Hourly QC'!$G257),2)</f>
        <v>16.579999999999998</v>
      </c>
      <c r="EF257" s="7">
        <f>ROUND($I257*SUMIFS(Exceedance[Exceedance Profile],Exceedance[Month],'VER Hourly QC'!EF$1,Exceedance[Hour Ending],'VER Hourly QC'!EF$2,Exceedance[Technology],'VER Hourly QC'!$D257,Exceedance[Region],'VER Hourly QC'!$G257),2)</f>
        <v>48.71</v>
      </c>
      <c r="EG257" s="7">
        <f>ROUND($I257*SUMIFS(Exceedance[Exceedance Profile],Exceedance[Month],'VER Hourly QC'!EG$1,Exceedance[Hour Ending],'VER Hourly QC'!EG$2,Exceedance[Technology],'VER Hourly QC'!$D257,Exceedance[Region],'VER Hourly QC'!$G257),2)</f>
        <v>63.86</v>
      </c>
      <c r="EH257" s="7">
        <f>ROUND($I257*SUMIFS(Exceedance[Exceedance Profile],Exceedance[Month],'VER Hourly QC'!EH$1,Exceedance[Hour Ending],'VER Hourly QC'!EH$2,Exceedance[Technology],'VER Hourly QC'!$D257,Exceedance[Region],'VER Hourly QC'!$G257),2)</f>
        <v>68.87</v>
      </c>
      <c r="EI257" s="7">
        <f>ROUND($I257*SUMIFS(Exceedance[Exceedance Profile],Exceedance[Month],'VER Hourly QC'!EI$1,Exceedance[Hour Ending],'VER Hourly QC'!EI$2,Exceedance[Technology],'VER Hourly QC'!$D257,Exceedance[Region],'VER Hourly QC'!$G257),2)</f>
        <v>71.62</v>
      </c>
      <c r="EJ257" s="7">
        <f>ROUND($I257*SUMIFS(Exceedance[Exceedance Profile],Exceedance[Month],'VER Hourly QC'!EJ$1,Exceedance[Hour Ending],'VER Hourly QC'!EJ$2,Exceedance[Technology],'VER Hourly QC'!$D257,Exceedance[Region],'VER Hourly QC'!$G257),2)</f>
        <v>72.19</v>
      </c>
      <c r="EK257" s="7">
        <f>ROUND($I257*SUMIFS(Exceedance[Exceedance Profile],Exceedance[Month],'VER Hourly QC'!EK$1,Exceedance[Hour Ending],'VER Hourly QC'!EK$2,Exceedance[Technology],'VER Hourly QC'!$D257,Exceedance[Region],'VER Hourly QC'!$G257),2)</f>
        <v>72.58</v>
      </c>
      <c r="EL257" s="7">
        <f>ROUND($I257*SUMIFS(Exceedance[Exceedance Profile],Exceedance[Month],'VER Hourly QC'!EL$1,Exceedance[Hour Ending],'VER Hourly QC'!EL$2,Exceedance[Technology],'VER Hourly QC'!$D257,Exceedance[Region],'VER Hourly QC'!$G257),2)</f>
        <v>72.459999999999994</v>
      </c>
      <c r="EM257" s="7">
        <f>ROUND($I257*SUMIFS(Exceedance[Exceedance Profile],Exceedance[Month],'VER Hourly QC'!EM$1,Exceedance[Hour Ending],'VER Hourly QC'!EM$2,Exceedance[Technology],'VER Hourly QC'!$D257,Exceedance[Region],'VER Hourly QC'!$G257),2)</f>
        <v>71.64</v>
      </c>
      <c r="EN257" s="7">
        <f>ROUND($I257*SUMIFS(Exceedance[Exceedance Profile],Exceedance[Month],'VER Hourly QC'!EN$1,Exceedance[Hour Ending],'VER Hourly QC'!EN$2,Exceedance[Technology],'VER Hourly QC'!$D257,Exceedance[Region],'VER Hourly QC'!$G257),2)</f>
        <v>69.88</v>
      </c>
      <c r="EO257" s="7">
        <f>ROUND($I257*SUMIFS(Exceedance[Exceedance Profile],Exceedance[Month],'VER Hourly QC'!EO$1,Exceedance[Hour Ending],'VER Hourly QC'!EO$2,Exceedance[Technology],'VER Hourly QC'!$D257,Exceedance[Region],'VER Hourly QC'!$G257),2)</f>
        <v>67.45</v>
      </c>
      <c r="EP257" s="7">
        <f>ROUND($I257*SUMIFS(Exceedance[Exceedance Profile],Exceedance[Month],'VER Hourly QC'!EP$1,Exceedance[Hour Ending],'VER Hourly QC'!EP$2,Exceedance[Technology],'VER Hourly QC'!$D257,Exceedance[Region],'VER Hourly QC'!$G257),2)</f>
        <v>59.82</v>
      </c>
      <c r="EQ257" s="7">
        <f>ROUND($I257*SUMIFS(Exceedance[Exceedance Profile],Exceedance[Month],'VER Hourly QC'!EQ$1,Exceedance[Hour Ending],'VER Hourly QC'!EQ$2,Exceedance[Technology],'VER Hourly QC'!$D257,Exceedance[Region],'VER Hourly QC'!$G257),2)</f>
        <v>36.14</v>
      </c>
      <c r="ER257" s="7">
        <f>ROUND($I257*SUMIFS(Exceedance[Exceedance Profile],Exceedance[Month],'VER Hourly QC'!ER$1,Exceedance[Hour Ending],'VER Hourly QC'!ER$2,Exceedance[Technology],'VER Hourly QC'!$D257,Exceedance[Region],'VER Hourly QC'!$G257),2)</f>
        <v>6.19</v>
      </c>
      <c r="ES257" s="7">
        <f>ROUND($I257*SUMIFS(Exceedance[Exceedance Profile],Exceedance[Month],'VER Hourly QC'!ES$1,Exceedance[Hour Ending],'VER Hourly QC'!ES$2,Exceedance[Technology],'VER Hourly QC'!$D257,Exceedance[Region],'VER Hourly QC'!$G257),2)</f>
        <v>0</v>
      </c>
      <c r="ET257" s="7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7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7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7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7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7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7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7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7">
        <f>ROUND($I257*SUMIFS(Exceedance[Exceedance Profile],Exceedance[Month],'VER Hourly QC'!FB$1,Exceedance[Hour Ending],'VER Hourly QC'!FB$2,Exceedance[Technology],'VER Hourly QC'!$D257,Exceedance[Region],'VER Hourly QC'!$G257),2)</f>
        <v>0.02</v>
      </c>
      <c r="FC257" s="7">
        <f>ROUND($I257*SUMIFS(Exceedance[Exceedance Profile],Exceedance[Month],'VER Hourly QC'!FC$1,Exceedance[Hour Ending],'VER Hourly QC'!FC$2,Exceedance[Technology],'VER Hourly QC'!$D257,Exceedance[Region],'VER Hourly QC'!$G257),2)</f>
        <v>7.77</v>
      </c>
      <c r="FD257" s="7">
        <f>ROUND($I257*SUMIFS(Exceedance[Exceedance Profile],Exceedance[Month],'VER Hourly QC'!FD$1,Exceedance[Hour Ending],'VER Hourly QC'!FD$2,Exceedance[Technology],'VER Hourly QC'!$D257,Exceedance[Region],'VER Hourly QC'!$G257),2)</f>
        <v>37.909999999999997</v>
      </c>
      <c r="FE257" s="7">
        <f>ROUND($I257*SUMIFS(Exceedance[Exceedance Profile],Exceedance[Month],'VER Hourly QC'!FE$1,Exceedance[Hour Ending],'VER Hourly QC'!FE$2,Exceedance[Technology],'VER Hourly QC'!$D257,Exceedance[Region],'VER Hourly QC'!$G257),2)</f>
        <v>59.41</v>
      </c>
      <c r="FF257" s="7">
        <f>ROUND($I257*SUMIFS(Exceedance[Exceedance Profile],Exceedance[Month],'VER Hourly QC'!FF$1,Exceedance[Hour Ending],'VER Hourly QC'!FF$2,Exceedance[Technology],'VER Hourly QC'!$D257,Exceedance[Region],'VER Hourly QC'!$G257),2)</f>
        <v>67.37</v>
      </c>
      <c r="FG257" s="7">
        <f>ROUND($I257*SUMIFS(Exceedance[Exceedance Profile],Exceedance[Month],'VER Hourly QC'!FG$1,Exceedance[Hour Ending],'VER Hourly QC'!FG$2,Exceedance[Technology],'VER Hourly QC'!$D257,Exceedance[Region],'VER Hourly QC'!$G257),2)</f>
        <v>70.75</v>
      </c>
      <c r="FH257" s="7">
        <f>ROUND($I257*SUMIFS(Exceedance[Exceedance Profile],Exceedance[Month],'VER Hourly QC'!FH$1,Exceedance[Hour Ending],'VER Hourly QC'!FH$2,Exceedance[Technology],'VER Hourly QC'!$D257,Exceedance[Region],'VER Hourly QC'!$G257),2)</f>
        <v>71.44</v>
      </c>
      <c r="FI257" s="7">
        <f>ROUND($I257*SUMIFS(Exceedance[Exceedance Profile],Exceedance[Month],'VER Hourly QC'!FI$1,Exceedance[Hour Ending],'VER Hourly QC'!FI$2,Exceedance[Technology],'VER Hourly QC'!$D257,Exceedance[Region],'VER Hourly QC'!$G257),2)</f>
        <v>71.239999999999995</v>
      </c>
      <c r="FJ257" s="7">
        <f>ROUND($I257*SUMIFS(Exceedance[Exceedance Profile],Exceedance[Month],'VER Hourly QC'!FJ$1,Exceedance[Hour Ending],'VER Hourly QC'!FJ$2,Exceedance[Technology],'VER Hourly QC'!$D257,Exceedance[Region],'VER Hourly QC'!$G257),2)</f>
        <v>70.62</v>
      </c>
      <c r="FK257" s="7">
        <f>ROUND($I257*SUMIFS(Exceedance[Exceedance Profile],Exceedance[Month],'VER Hourly QC'!FK$1,Exceedance[Hour Ending],'VER Hourly QC'!FK$2,Exceedance[Technology],'VER Hourly QC'!$D257,Exceedance[Region],'VER Hourly QC'!$G257),2)</f>
        <v>69.78</v>
      </c>
      <c r="FL257" s="7">
        <f>ROUND($I257*SUMIFS(Exceedance[Exceedance Profile],Exceedance[Month],'VER Hourly QC'!FL$1,Exceedance[Hour Ending],'VER Hourly QC'!FL$2,Exceedance[Technology],'VER Hourly QC'!$D257,Exceedance[Region],'VER Hourly QC'!$G257),2)</f>
        <v>67.86</v>
      </c>
      <c r="FM257" s="7">
        <f>ROUND($I257*SUMIFS(Exceedance[Exceedance Profile],Exceedance[Month],'VER Hourly QC'!FM$1,Exceedance[Hour Ending],'VER Hourly QC'!FM$2,Exceedance[Technology],'VER Hourly QC'!$D257,Exceedance[Region],'VER Hourly QC'!$G257),2)</f>
        <v>64.97</v>
      </c>
      <c r="FN257" s="7">
        <f>ROUND($I257*SUMIFS(Exceedance[Exceedance Profile],Exceedance[Month],'VER Hourly QC'!FN$1,Exceedance[Hour Ending],'VER Hourly QC'!FN$2,Exceedance[Technology],'VER Hourly QC'!$D257,Exceedance[Region],'VER Hourly QC'!$G257),2)</f>
        <v>57.2</v>
      </c>
      <c r="FO257" s="7">
        <f>ROUND($I257*SUMIFS(Exceedance[Exceedance Profile],Exceedance[Month],'VER Hourly QC'!FO$1,Exceedance[Hour Ending],'VER Hourly QC'!FO$2,Exceedance[Technology],'VER Hourly QC'!$D257,Exceedance[Region],'VER Hourly QC'!$G257),2)</f>
        <v>33.090000000000003</v>
      </c>
      <c r="FP257" s="7">
        <f>ROUND($I257*SUMIFS(Exceedance[Exceedance Profile],Exceedance[Month],'VER Hourly QC'!FP$1,Exceedance[Hour Ending],'VER Hourly QC'!FP$2,Exceedance[Technology],'VER Hourly QC'!$D257,Exceedance[Region],'VER Hourly QC'!$G257),2)</f>
        <v>5.27</v>
      </c>
      <c r="FQ257" s="7">
        <f>ROUND($I257*SUMIFS(Exceedance[Exceedance Profile],Exceedance[Month],'VER Hourly QC'!FQ$1,Exceedance[Hour Ending],'VER Hourly QC'!FQ$2,Exceedance[Technology],'VER Hourly QC'!$D257,Exceedance[Region],'VER Hourly QC'!$G257),2)</f>
        <v>0</v>
      </c>
      <c r="FR257" s="7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7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7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7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7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7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7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7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7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7">
        <f>ROUND($I257*SUMIFS(Exceedance[Exceedance Profile],Exceedance[Month],'VER Hourly QC'!GA$1,Exceedance[Hour Ending],'VER Hourly QC'!GA$2,Exceedance[Technology],'VER Hourly QC'!$D257,Exceedance[Region],'VER Hourly QC'!$G257),2)</f>
        <v>2.62</v>
      </c>
      <c r="GB257" s="7">
        <f>ROUND($I257*SUMIFS(Exceedance[Exceedance Profile],Exceedance[Month],'VER Hourly QC'!GB$1,Exceedance[Hour Ending],'VER Hourly QC'!GB$2,Exceedance[Technology],'VER Hourly QC'!$D257,Exceedance[Region],'VER Hourly QC'!$G257),2)</f>
        <v>28.39</v>
      </c>
      <c r="GC257" s="7">
        <f>ROUND($I257*SUMIFS(Exceedance[Exceedance Profile],Exceedance[Month],'VER Hourly QC'!GC$1,Exceedance[Hour Ending],'VER Hourly QC'!GC$2,Exceedance[Technology],'VER Hourly QC'!$D257,Exceedance[Region],'VER Hourly QC'!$G257),2)</f>
        <v>53.39</v>
      </c>
      <c r="GD257" s="7">
        <f>ROUND($I257*SUMIFS(Exceedance[Exceedance Profile],Exceedance[Month],'VER Hourly QC'!GD$1,Exceedance[Hour Ending],'VER Hourly QC'!GD$2,Exceedance[Technology],'VER Hourly QC'!$D257,Exceedance[Region],'VER Hourly QC'!$G257),2)</f>
        <v>63.51</v>
      </c>
      <c r="GE257" s="7">
        <f>ROUND($I257*SUMIFS(Exceedance[Exceedance Profile],Exceedance[Month],'VER Hourly QC'!GE$1,Exceedance[Hour Ending],'VER Hourly QC'!GE$2,Exceedance[Technology],'VER Hourly QC'!$D257,Exceedance[Region],'VER Hourly QC'!$G257),2)</f>
        <v>68.099999999999994</v>
      </c>
      <c r="GF257" s="7">
        <f>ROUND($I257*SUMIFS(Exceedance[Exceedance Profile],Exceedance[Month],'VER Hourly QC'!GF$1,Exceedance[Hour Ending],'VER Hourly QC'!GF$2,Exceedance[Technology],'VER Hourly QC'!$D257,Exceedance[Region],'VER Hourly QC'!$G257),2)</f>
        <v>69.56</v>
      </c>
      <c r="GG257" s="7">
        <f>ROUND($I257*SUMIFS(Exceedance[Exceedance Profile],Exceedance[Month],'VER Hourly QC'!GG$1,Exceedance[Hour Ending],'VER Hourly QC'!GG$2,Exceedance[Technology],'VER Hourly QC'!$D257,Exceedance[Region],'VER Hourly QC'!$G257),2)</f>
        <v>69.39</v>
      </c>
      <c r="GH257" s="7">
        <f>ROUND($I257*SUMIFS(Exceedance[Exceedance Profile],Exceedance[Month],'VER Hourly QC'!GH$1,Exceedance[Hour Ending],'VER Hourly QC'!GH$2,Exceedance[Technology],'VER Hourly QC'!$D257,Exceedance[Region],'VER Hourly QC'!$G257),2)</f>
        <v>68.03</v>
      </c>
      <c r="GI257" s="7">
        <f>ROUND($I257*SUMIFS(Exceedance[Exceedance Profile],Exceedance[Month],'VER Hourly QC'!GI$1,Exceedance[Hour Ending],'VER Hourly QC'!GI$2,Exceedance[Technology],'VER Hourly QC'!$D257,Exceedance[Region],'VER Hourly QC'!$G257),2)</f>
        <v>66.19</v>
      </c>
      <c r="GJ257" s="7">
        <f>ROUND($I257*SUMIFS(Exceedance[Exceedance Profile],Exceedance[Month],'VER Hourly QC'!GJ$1,Exceedance[Hour Ending],'VER Hourly QC'!GJ$2,Exceedance[Technology],'VER Hourly QC'!$D257,Exceedance[Region],'VER Hourly QC'!$G257),2)</f>
        <v>63.52</v>
      </c>
      <c r="GK257" s="7">
        <f>ROUND($I257*SUMIFS(Exceedance[Exceedance Profile],Exceedance[Month],'VER Hourly QC'!GK$1,Exceedance[Hour Ending],'VER Hourly QC'!GK$2,Exceedance[Technology],'VER Hourly QC'!$D257,Exceedance[Region],'VER Hourly QC'!$G257),2)</f>
        <v>58.56</v>
      </c>
      <c r="GL257" s="7">
        <f>ROUND($I257*SUMIFS(Exceedance[Exceedance Profile],Exceedance[Month],'VER Hourly QC'!GL$1,Exceedance[Hour Ending],'VER Hourly QC'!GL$2,Exceedance[Technology],'VER Hourly QC'!$D257,Exceedance[Region],'VER Hourly QC'!$G257),2)</f>
        <v>46.58</v>
      </c>
      <c r="GM257" s="7">
        <f>ROUND($I257*SUMIFS(Exceedance[Exceedance Profile],Exceedance[Month],'VER Hourly QC'!GM$1,Exceedance[Hour Ending],'VER Hourly QC'!GM$2,Exceedance[Technology],'VER Hourly QC'!$D257,Exceedance[Region],'VER Hourly QC'!$G257),2)</f>
        <v>17.25</v>
      </c>
      <c r="GN257" s="7">
        <f>ROUND($I257*SUMIFS(Exceedance[Exceedance Profile],Exceedance[Month],'VER Hourly QC'!GN$1,Exceedance[Hour Ending],'VER Hourly QC'!GN$2,Exceedance[Technology],'VER Hourly QC'!$D257,Exceedance[Region],'VER Hourly QC'!$G257),2)</f>
        <v>0.53</v>
      </c>
      <c r="GO257" s="7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7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7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7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7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7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7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7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7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7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7">
        <f>ROUND($I257*SUMIFS(Exceedance[Exceedance Profile],Exceedance[Month],'VER Hourly QC'!GY$1,Exceedance[Hour Ending],'VER Hourly QC'!GY$2,Exceedance[Technology],'VER Hourly QC'!$D257,Exceedance[Region],'VER Hourly QC'!$G257),2)</f>
        <v>0.57999999999999996</v>
      </c>
      <c r="GZ257" s="7">
        <f>ROUND($I257*SUMIFS(Exceedance[Exceedance Profile],Exceedance[Month],'VER Hourly QC'!GZ$1,Exceedance[Hour Ending],'VER Hourly QC'!GZ$2,Exceedance[Technology],'VER Hourly QC'!$D257,Exceedance[Region],'VER Hourly QC'!$G257),2)</f>
        <v>20.98</v>
      </c>
      <c r="HA257" s="7">
        <f>ROUND($I257*SUMIFS(Exceedance[Exceedance Profile],Exceedance[Month],'VER Hourly QC'!HA$1,Exceedance[Hour Ending],'VER Hourly QC'!HA$2,Exceedance[Technology],'VER Hourly QC'!$D257,Exceedance[Region],'VER Hourly QC'!$G257),2)</f>
        <v>54.84</v>
      </c>
      <c r="HB257" s="7">
        <f>ROUND($I257*SUMIFS(Exceedance[Exceedance Profile],Exceedance[Month],'VER Hourly QC'!HB$1,Exceedance[Hour Ending],'VER Hourly QC'!HB$2,Exceedance[Technology],'VER Hourly QC'!$D257,Exceedance[Region],'VER Hourly QC'!$G257),2)</f>
        <v>63.86</v>
      </c>
      <c r="HC257" s="7">
        <f>ROUND($I257*SUMIFS(Exceedance[Exceedance Profile],Exceedance[Month],'VER Hourly QC'!HC$1,Exceedance[Hour Ending],'VER Hourly QC'!HC$2,Exceedance[Technology],'VER Hourly QC'!$D257,Exceedance[Region],'VER Hourly QC'!$G257),2)</f>
        <v>67.180000000000007</v>
      </c>
      <c r="HD257" s="7">
        <f>ROUND($I257*SUMIFS(Exceedance[Exceedance Profile],Exceedance[Month],'VER Hourly QC'!HD$1,Exceedance[Hour Ending],'VER Hourly QC'!HD$2,Exceedance[Technology],'VER Hourly QC'!$D257,Exceedance[Region],'VER Hourly QC'!$G257),2)</f>
        <v>67.709999999999994</v>
      </c>
      <c r="HE257" s="7">
        <f>ROUND($I257*SUMIFS(Exceedance[Exceedance Profile],Exceedance[Month],'VER Hourly QC'!HE$1,Exceedance[Hour Ending],'VER Hourly QC'!HE$2,Exceedance[Technology],'VER Hourly QC'!$D257,Exceedance[Region],'VER Hourly QC'!$G257),2)</f>
        <v>67.7</v>
      </c>
      <c r="HF257" s="7">
        <f>ROUND($I257*SUMIFS(Exceedance[Exceedance Profile],Exceedance[Month],'VER Hourly QC'!HF$1,Exceedance[Hour Ending],'VER Hourly QC'!HF$2,Exceedance[Technology],'VER Hourly QC'!$D257,Exceedance[Region],'VER Hourly QC'!$G257),2)</f>
        <v>67.319999999999993</v>
      </c>
      <c r="HG257" s="7">
        <f>ROUND($I257*SUMIFS(Exceedance[Exceedance Profile],Exceedance[Month],'VER Hourly QC'!HG$1,Exceedance[Hour Ending],'VER Hourly QC'!HG$2,Exceedance[Technology],'VER Hourly QC'!$D257,Exceedance[Region],'VER Hourly QC'!$G257),2)</f>
        <v>66.53</v>
      </c>
      <c r="HH257" s="7">
        <f>ROUND($I257*SUMIFS(Exceedance[Exceedance Profile],Exceedance[Month],'VER Hourly QC'!HH$1,Exceedance[Hour Ending],'VER Hourly QC'!HH$2,Exceedance[Technology],'VER Hourly QC'!$D257,Exceedance[Region],'VER Hourly QC'!$G257),2)</f>
        <v>65.569999999999993</v>
      </c>
      <c r="HI257" s="7">
        <f>ROUND($I257*SUMIFS(Exceedance[Exceedance Profile],Exceedance[Month],'VER Hourly QC'!HI$1,Exceedance[Hour Ending],'VER Hourly QC'!HI$2,Exceedance[Technology],'VER Hourly QC'!$D257,Exceedance[Region],'VER Hourly QC'!$G257),2)</f>
        <v>59.21</v>
      </c>
      <c r="HJ257" s="7">
        <f>ROUND($I257*SUMIFS(Exceedance[Exceedance Profile],Exceedance[Month],'VER Hourly QC'!HJ$1,Exceedance[Hour Ending],'VER Hourly QC'!HJ$2,Exceedance[Technology],'VER Hourly QC'!$D257,Exceedance[Region],'VER Hourly QC'!$G257),2)</f>
        <v>33.11</v>
      </c>
      <c r="HK257" s="7">
        <f>ROUND($I257*SUMIFS(Exceedance[Exceedance Profile],Exceedance[Month],'VER Hourly QC'!HK$1,Exceedance[Hour Ending],'VER Hourly QC'!HK$2,Exceedance[Technology],'VER Hourly QC'!$D257,Exceedance[Region],'VER Hourly QC'!$G257),2)</f>
        <v>3.97</v>
      </c>
      <c r="HL257" s="7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7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7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7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7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7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7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7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7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7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7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7">
        <f>ROUND($I257*SUMIFS(Exceedance[Exceedance Profile],Exceedance[Month],'VER Hourly QC'!HW$1,Exceedance[Hour Ending],'VER Hourly QC'!HW$2,Exceedance[Technology],'VER Hourly QC'!$D257,Exceedance[Region],'VER Hourly QC'!$G257),2)</f>
        <v>0.04</v>
      </c>
      <c r="HX257" s="7">
        <f>ROUND($I257*SUMIFS(Exceedance[Exceedance Profile],Exceedance[Month],'VER Hourly QC'!HX$1,Exceedance[Hour Ending],'VER Hourly QC'!HX$2,Exceedance[Technology],'VER Hourly QC'!$D257,Exceedance[Region],'VER Hourly QC'!$G257),2)</f>
        <v>11.98</v>
      </c>
      <c r="HY257" s="7">
        <f>ROUND($I257*SUMIFS(Exceedance[Exceedance Profile],Exceedance[Month],'VER Hourly QC'!HY$1,Exceedance[Hour Ending],'VER Hourly QC'!HY$2,Exceedance[Technology],'VER Hourly QC'!$D257,Exceedance[Region],'VER Hourly QC'!$G257),2)</f>
        <v>47.69</v>
      </c>
      <c r="HZ257" s="7">
        <f>ROUND($I257*SUMIFS(Exceedance[Exceedance Profile],Exceedance[Month],'VER Hourly QC'!HZ$1,Exceedance[Hour Ending],'VER Hourly QC'!HZ$2,Exceedance[Technology],'VER Hourly QC'!$D257,Exceedance[Region],'VER Hourly QC'!$G257),2)</f>
        <v>60.58</v>
      </c>
      <c r="IA257" s="7">
        <f>ROUND($I257*SUMIFS(Exceedance[Exceedance Profile],Exceedance[Month],'VER Hourly QC'!IA$1,Exceedance[Hour Ending],'VER Hourly QC'!IA$2,Exceedance[Technology],'VER Hourly QC'!$D257,Exceedance[Region],'VER Hourly QC'!$G257),2)</f>
        <v>62.42</v>
      </c>
      <c r="IB257" s="7">
        <f>ROUND($I257*SUMIFS(Exceedance[Exceedance Profile],Exceedance[Month],'VER Hourly QC'!IB$1,Exceedance[Hour Ending],'VER Hourly QC'!IB$2,Exceedance[Technology],'VER Hourly QC'!$D257,Exceedance[Region],'VER Hourly QC'!$G257),2)</f>
        <v>61.87</v>
      </c>
      <c r="IC257" s="7">
        <f>ROUND($I257*SUMIFS(Exceedance[Exceedance Profile],Exceedance[Month],'VER Hourly QC'!IC$1,Exceedance[Hour Ending],'VER Hourly QC'!IC$2,Exceedance[Technology],'VER Hourly QC'!$D257,Exceedance[Region],'VER Hourly QC'!$G257),2)</f>
        <v>62.05</v>
      </c>
      <c r="ID257" s="7">
        <f>ROUND($I257*SUMIFS(Exceedance[Exceedance Profile],Exceedance[Month],'VER Hourly QC'!ID$1,Exceedance[Hour Ending],'VER Hourly QC'!ID$2,Exceedance[Technology],'VER Hourly QC'!$D257,Exceedance[Region],'VER Hourly QC'!$G257),2)</f>
        <v>62.37</v>
      </c>
      <c r="IE257" s="7">
        <f>ROUND($I257*SUMIFS(Exceedance[Exceedance Profile],Exceedance[Month],'VER Hourly QC'!IE$1,Exceedance[Hour Ending],'VER Hourly QC'!IE$2,Exceedance[Technology],'VER Hourly QC'!$D257,Exceedance[Region],'VER Hourly QC'!$G257),2)</f>
        <v>62.65</v>
      </c>
      <c r="IF257" s="7">
        <f>ROUND($I257*SUMIFS(Exceedance[Exceedance Profile],Exceedance[Month],'VER Hourly QC'!IF$1,Exceedance[Hour Ending],'VER Hourly QC'!IF$2,Exceedance[Technology],'VER Hourly QC'!$D257,Exceedance[Region],'VER Hourly QC'!$G257),2)</f>
        <v>61.29</v>
      </c>
      <c r="IG257" s="7">
        <f>ROUND($I257*SUMIFS(Exceedance[Exceedance Profile],Exceedance[Month],'VER Hourly QC'!IG$1,Exceedance[Hour Ending],'VER Hourly QC'!IG$2,Exceedance[Technology],'VER Hourly QC'!$D257,Exceedance[Region],'VER Hourly QC'!$G257),2)</f>
        <v>47.96</v>
      </c>
      <c r="IH257" s="7">
        <f>ROUND($I257*SUMIFS(Exceedance[Exceedance Profile],Exceedance[Month],'VER Hourly QC'!IH$1,Exceedance[Hour Ending],'VER Hourly QC'!IH$2,Exceedance[Technology],'VER Hourly QC'!$D257,Exceedance[Region],'VER Hourly QC'!$G257),2)</f>
        <v>13.53</v>
      </c>
      <c r="II257" s="7">
        <f>ROUND($I257*SUMIFS(Exceedance[Exceedance Profile],Exceedance[Month],'VER Hourly QC'!II$1,Exceedance[Hour Ending],'VER Hourly QC'!II$2,Exceedance[Technology],'VER Hourly QC'!$D257,Exceedance[Region],'VER Hourly QC'!$G257),2)</f>
        <v>0.15</v>
      </c>
      <c r="IJ257" s="7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7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7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7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7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7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7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7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7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7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7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7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7">
        <f>ROUND($I257*SUMIFS(Exceedance[Exceedance Profile],Exceedance[Month],'VER Hourly QC'!IV$1,Exceedance[Hour Ending],'VER Hourly QC'!IV$2,Exceedance[Technology],'VER Hourly QC'!$D257,Exceedance[Region],'VER Hourly QC'!$G257),2)</f>
        <v>2.21</v>
      </c>
      <c r="IW257" s="7">
        <f>ROUND($I257*SUMIFS(Exceedance[Exceedance Profile],Exceedance[Month],'VER Hourly QC'!IW$1,Exceedance[Hour Ending],'VER Hourly QC'!IW$2,Exceedance[Technology],'VER Hourly QC'!$D257,Exceedance[Region],'VER Hourly QC'!$G257),2)</f>
        <v>27.97</v>
      </c>
      <c r="IX257" s="7">
        <f>ROUND($I257*SUMIFS(Exceedance[Exceedance Profile],Exceedance[Month],'VER Hourly QC'!IX$1,Exceedance[Hour Ending],'VER Hourly QC'!IX$2,Exceedance[Technology],'VER Hourly QC'!$D257,Exceedance[Region],'VER Hourly QC'!$G257),2)</f>
        <v>52.22</v>
      </c>
      <c r="IY257" s="7">
        <f>ROUND($I257*SUMIFS(Exceedance[Exceedance Profile],Exceedance[Month],'VER Hourly QC'!IY$1,Exceedance[Hour Ending],'VER Hourly QC'!IY$2,Exceedance[Technology],'VER Hourly QC'!$D257,Exceedance[Region],'VER Hourly QC'!$G257),2)</f>
        <v>56.49</v>
      </c>
      <c r="IZ257" s="7">
        <f>ROUND($I257*SUMIFS(Exceedance[Exceedance Profile],Exceedance[Month],'VER Hourly QC'!IZ$1,Exceedance[Hour Ending],'VER Hourly QC'!IZ$2,Exceedance[Technology],'VER Hourly QC'!$D257,Exceedance[Region],'VER Hourly QC'!$G257),2)</f>
        <v>54.97</v>
      </c>
      <c r="JA257" s="7">
        <f>ROUND($I257*SUMIFS(Exceedance[Exceedance Profile],Exceedance[Month],'VER Hourly QC'!JA$1,Exceedance[Hour Ending],'VER Hourly QC'!JA$2,Exceedance[Technology],'VER Hourly QC'!$D257,Exceedance[Region],'VER Hourly QC'!$G257),2)</f>
        <v>53.48</v>
      </c>
      <c r="JB257" s="7">
        <f>ROUND($I257*SUMIFS(Exceedance[Exceedance Profile],Exceedance[Month],'VER Hourly QC'!JB$1,Exceedance[Hour Ending],'VER Hourly QC'!JB$2,Exceedance[Technology],'VER Hourly QC'!$D257,Exceedance[Region],'VER Hourly QC'!$G257),2)</f>
        <v>54.14</v>
      </c>
      <c r="JC257" s="7">
        <f>ROUND($I257*SUMIFS(Exceedance[Exceedance Profile],Exceedance[Month],'VER Hourly QC'!JC$1,Exceedance[Hour Ending],'VER Hourly QC'!JC$2,Exceedance[Technology],'VER Hourly QC'!$D257,Exceedance[Region],'VER Hourly QC'!$G257),2)</f>
        <v>54.27</v>
      </c>
      <c r="JD257" s="7">
        <f>ROUND($I257*SUMIFS(Exceedance[Exceedance Profile],Exceedance[Month],'VER Hourly QC'!JD$1,Exceedance[Hour Ending],'VER Hourly QC'!JD$2,Exceedance[Technology],'VER Hourly QC'!$D257,Exceedance[Region],'VER Hourly QC'!$G257),2)</f>
        <v>51.67</v>
      </c>
      <c r="JE257" s="7">
        <f>ROUND($I257*SUMIFS(Exceedance[Exceedance Profile],Exceedance[Month],'VER Hourly QC'!JE$1,Exceedance[Hour Ending],'VER Hourly QC'!JE$2,Exceedance[Technology],'VER Hourly QC'!$D257,Exceedance[Region],'VER Hourly QC'!$G257),2)</f>
        <v>29.81</v>
      </c>
      <c r="JF257" s="7">
        <f>ROUND($I257*SUMIFS(Exceedance[Exceedance Profile],Exceedance[Month],'VER Hourly QC'!JF$1,Exceedance[Hour Ending],'VER Hourly QC'!JF$2,Exceedance[Technology],'VER Hourly QC'!$D257,Exceedance[Region],'VER Hourly QC'!$G257),2)</f>
        <v>2.97</v>
      </c>
      <c r="JG257" s="7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7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7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7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7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7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7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7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7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7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7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7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7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7">
        <f>ROUND($I257*SUMIFS(Exceedance[Exceedance Profile],Exceedance[Month],'VER Hourly QC'!JT$1,Exceedance[Hour Ending],'VER Hourly QC'!JT$2,Exceedance[Technology],'VER Hourly QC'!$D257,Exceedance[Region],'VER Hourly QC'!$G257),2)</f>
        <v>0.1</v>
      </c>
      <c r="JU257" s="7">
        <f>ROUND($I257*SUMIFS(Exceedance[Exceedance Profile],Exceedance[Month],'VER Hourly QC'!JU$1,Exceedance[Hour Ending],'VER Hourly QC'!JU$2,Exceedance[Technology],'VER Hourly QC'!$D257,Exceedance[Region],'VER Hourly QC'!$G257),2)</f>
        <v>10.37</v>
      </c>
      <c r="JV257" s="7">
        <f>ROUND($I257*SUMIFS(Exceedance[Exceedance Profile],Exceedance[Month],'VER Hourly QC'!JV$1,Exceedance[Hour Ending],'VER Hourly QC'!JV$2,Exceedance[Technology],'VER Hourly QC'!$D257,Exceedance[Region],'VER Hourly QC'!$G257),2)</f>
        <v>32.97</v>
      </c>
      <c r="JW257" s="7">
        <f>ROUND($I257*SUMIFS(Exceedance[Exceedance Profile],Exceedance[Month],'VER Hourly QC'!JW$1,Exceedance[Hour Ending],'VER Hourly QC'!JW$2,Exceedance[Technology],'VER Hourly QC'!$D257,Exceedance[Region],'VER Hourly QC'!$G257),2)</f>
        <v>39.64</v>
      </c>
      <c r="JX257" s="7">
        <f>ROUND($I257*SUMIFS(Exceedance[Exceedance Profile],Exceedance[Month],'VER Hourly QC'!JX$1,Exceedance[Hour Ending],'VER Hourly QC'!JX$2,Exceedance[Technology],'VER Hourly QC'!$D257,Exceedance[Region],'VER Hourly QC'!$G257),2)</f>
        <v>41.77</v>
      </c>
      <c r="JY257" s="7">
        <f>ROUND($I257*SUMIFS(Exceedance[Exceedance Profile],Exceedance[Month],'VER Hourly QC'!JY$1,Exceedance[Hour Ending],'VER Hourly QC'!JY$2,Exceedance[Technology],'VER Hourly QC'!$D257,Exceedance[Region],'VER Hourly QC'!$G257),2)</f>
        <v>40.94</v>
      </c>
      <c r="JZ257" s="7">
        <f>ROUND($I257*SUMIFS(Exceedance[Exceedance Profile],Exceedance[Month],'VER Hourly QC'!JZ$1,Exceedance[Hour Ending],'VER Hourly QC'!JZ$2,Exceedance[Technology],'VER Hourly QC'!$D257,Exceedance[Region],'VER Hourly QC'!$G257),2)</f>
        <v>42.28</v>
      </c>
      <c r="KA257" s="7">
        <f>ROUND($I257*SUMIFS(Exceedance[Exceedance Profile],Exceedance[Month],'VER Hourly QC'!KA$1,Exceedance[Hour Ending],'VER Hourly QC'!KA$2,Exceedance[Technology],'VER Hourly QC'!$D257,Exceedance[Region],'VER Hourly QC'!$G257),2)</f>
        <v>39.96</v>
      </c>
      <c r="KB257" s="7">
        <f>ROUND($I257*SUMIFS(Exceedance[Exceedance Profile],Exceedance[Month],'VER Hourly QC'!KB$1,Exceedance[Hour Ending],'VER Hourly QC'!KB$2,Exceedance[Technology],'VER Hourly QC'!$D257,Exceedance[Region],'VER Hourly QC'!$G257),2)</f>
        <v>36.479999999999997</v>
      </c>
      <c r="KC257" s="7">
        <f>ROUND($I257*SUMIFS(Exceedance[Exceedance Profile],Exceedance[Month],'VER Hourly QC'!KC$1,Exceedance[Hour Ending],'VER Hourly QC'!KC$2,Exceedance[Technology],'VER Hourly QC'!$D257,Exceedance[Region],'VER Hourly QC'!$G257),2)</f>
        <v>20.73</v>
      </c>
      <c r="KD257" s="7">
        <f>ROUND($I257*SUMIFS(Exceedance[Exceedance Profile],Exceedance[Month],'VER Hourly QC'!KD$1,Exceedance[Hour Ending],'VER Hourly QC'!KD$2,Exceedance[Technology],'VER Hourly QC'!$D257,Exceedance[Region],'VER Hourly QC'!$G257),2)</f>
        <v>1.78</v>
      </c>
      <c r="KE257" s="7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7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7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7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7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7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7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15</v>
      </c>
      <c r="C258" t="s">
        <v>4464</v>
      </c>
      <c r="D258" t="str">
        <f t="shared" si="4"/>
        <v>Solar Tracking</v>
      </c>
      <c r="E258" t="s">
        <v>2805</v>
      </c>
      <c r="F258" t="s">
        <v>52</v>
      </c>
      <c r="G258" t="str" cm="1">
        <f t="array" ref="G258">INDEX($C$610:$C$618,MATCH(1,(E258=$B$610:$B$618)*(F258=$A$610:$A$619),0))</f>
        <v>Socal</v>
      </c>
      <c r="H258" t="s">
        <v>63</v>
      </c>
      <c r="I258">
        <f>VLOOKUP(A258,Mastergen[[RESOURCE_ID]:[NET_DEPENDABLE_CAPACITY]],4,FALSE)</f>
        <v>75</v>
      </c>
      <c r="J258" s="7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7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7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7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7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7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7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7">
        <f>ROUND($I258*SUMIFS(Exceedance[Exceedance Profile],Exceedance[Month],'VER Hourly QC'!Q$1,Exceedance[Hour Ending],'VER Hourly QC'!Q$2,Exceedance[Technology],'VER Hourly QC'!$D258,Exceedance[Region],'VER Hourly QC'!$G258),2)</f>
        <v>8.3699999999999992</v>
      </c>
      <c r="R258" s="7">
        <f>ROUND($I258*SUMIFS(Exceedance[Exceedance Profile],Exceedance[Month],'VER Hourly QC'!R$1,Exceedance[Hour Ending],'VER Hourly QC'!R$2,Exceedance[Technology],'VER Hourly QC'!$D258,Exceedance[Region],'VER Hourly QC'!$G258),2)</f>
        <v>30.65</v>
      </c>
      <c r="S258" s="7">
        <f>ROUND($I258*SUMIFS(Exceedance[Exceedance Profile],Exceedance[Month],'VER Hourly QC'!S$1,Exceedance[Hour Ending],'VER Hourly QC'!S$2,Exceedance[Technology],'VER Hourly QC'!$D258,Exceedance[Region],'VER Hourly QC'!$G258),2)</f>
        <v>39.58</v>
      </c>
      <c r="T258" s="7">
        <f>ROUND($I258*SUMIFS(Exceedance[Exceedance Profile],Exceedance[Month],'VER Hourly QC'!T$1,Exceedance[Hour Ending],'VER Hourly QC'!T$2,Exceedance[Technology],'VER Hourly QC'!$D258,Exceedance[Region],'VER Hourly QC'!$G258),2)</f>
        <v>41.13</v>
      </c>
      <c r="U258" s="7">
        <f>ROUND($I258*SUMIFS(Exceedance[Exceedance Profile],Exceedance[Month],'VER Hourly QC'!U$1,Exceedance[Hour Ending],'VER Hourly QC'!U$2,Exceedance[Technology],'VER Hourly QC'!$D258,Exceedance[Region],'VER Hourly QC'!$G258),2)</f>
        <v>42.01</v>
      </c>
      <c r="V258" s="7">
        <f>ROUND($I258*SUMIFS(Exceedance[Exceedance Profile],Exceedance[Month],'VER Hourly QC'!V$1,Exceedance[Hour Ending],'VER Hourly QC'!V$2,Exceedance[Technology],'VER Hourly QC'!$D258,Exceedance[Region],'VER Hourly QC'!$G258),2)</f>
        <v>41.49</v>
      </c>
      <c r="W258" s="7">
        <f>ROUND($I258*SUMIFS(Exceedance[Exceedance Profile],Exceedance[Month],'VER Hourly QC'!W$1,Exceedance[Hour Ending],'VER Hourly QC'!W$2,Exceedance[Technology],'VER Hourly QC'!$D258,Exceedance[Region],'VER Hourly QC'!$G258),2)</f>
        <v>38.97</v>
      </c>
      <c r="X258" s="7">
        <f>ROUND($I258*SUMIFS(Exceedance[Exceedance Profile],Exceedance[Month],'VER Hourly QC'!X$1,Exceedance[Hour Ending],'VER Hourly QC'!X$2,Exceedance[Technology],'VER Hourly QC'!$D258,Exceedance[Region],'VER Hourly QC'!$G258),2)</f>
        <v>36.07</v>
      </c>
      <c r="Y258" s="7">
        <f>ROUND($I258*SUMIFS(Exceedance[Exceedance Profile],Exceedance[Month],'VER Hourly QC'!Y$1,Exceedance[Hour Ending],'VER Hourly QC'!Y$2,Exceedance[Technology],'VER Hourly QC'!$D258,Exceedance[Region],'VER Hourly QC'!$G258),2)</f>
        <v>22.73</v>
      </c>
      <c r="Z258" s="7">
        <f>ROUND($I258*SUMIFS(Exceedance[Exceedance Profile],Exceedance[Month],'VER Hourly QC'!Z$1,Exceedance[Hour Ending],'VER Hourly QC'!Z$2,Exceedance[Technology],'VER Hourly QC'!$D258,Exceedance[Region],'VER Hourly QC'!$G258),2)</f>
        <v>4.47</v>
      </c>
      <c r="AA258" s="7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7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7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7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7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7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7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7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7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7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7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7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7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7">
        <f>ROUND($I258*SUMIFS(Exceedance[Exceedance Profile],Exceedance[Month],'VER Hourly QC'!AN$1,Exceedance[Hour Ending],'VER Hourly QC'!AN$2,Exceedance[Technology],'VER Hourly QC'!$D258,Exceedance[Region],'VER Hourly QC'!$G258),2)</f>
        <v>0.52</v>
      </c>
      <c r="AO258" s="7">
        <f>ROUND($I258*SUMIFS(Exceedance[Exceedance Profile],Exceedance[Month],'VER Hourly QC'!AO$1,Exceedance[Hour Ending],'VER Hourly QC'!AO$2,Exceedance[Technology],'VER Hourly QC'!$D258,Exceedance[Region],'VER Hourly QC'!$G258),2)</f>
        <v>19.16</v>
      </c>
      <c r="AP258" s="7">
        <f>ROUND($I258*SUMIFS(Exceedance[Exceedance Profile],Exceedance[Month],'VER Hourly QC'!AP$1,Exceedance[Hour Ending],'VER Hourly QC'!AP$2,Exceedance[Technology],'VER Hourly QC'!$D258,Exceedance[Region],'VER Hourly QC'!$G258),2)</f>
        <v>46.88</v>
      </c>
      <c r="AQ258" s="7">
        <f>ROUND($I258*SUMIFS(Exceedance[Exceedance Profile],Exceedance[Month],'VER Hourly QC'!AQ$1,Exceedance[Hour Ending],'VER Hourly QC'!AQ$2,Exceedance[Technology],'VER Hourly QC'!$D258,Exceedance[Region],'VER Hourly QC'!$G258),2)</f>
        <v>50.09</v>
      </c>
      <c r="AR258" s="7">
        <f>ROUND($I258*SUMIFS(Exceedance[Exceedance Profile],Exceedance[Month],'VER Hourly QC'!AR$1,Exceedance[Hour Ending],'VER Hourly QC'!AR$2,Exceedance[Technology],'VER Hourly QC'!$D258,Exceedance[Region],'VER Hourly QC'!$G258),2)</f>
        <v>49.67</v>
      </c>
      <c r="AS258" s="7">
        <f>ROUND($I258*SUMIFS(Exceedance[Exceedance Profile],Exceedance[Month],'VER Hourly QC'!AS$1,Exceedance[Hour Ending],'VER Hourly QC'!AS$2,Exceedance[Technology],'VER Hourly QC'!$D258,Exceedance[Region],'VER Hourly QC'!$G258),2)</f>
        <v>47.99</v>
      </c>
      <c r="AT258" s="7">
        <f>ROUND($I258*SUMIFS(Exceedance[Exceedance Profile],Exceedance[Month],'VER Hourly QC'!AT$1,Exceedance[Hour Ending],'VER Hourly QC'!AT$2,Exceedance[Technology],'VER Hourly QC'!$D258,Exceedance[Region],'VER Hourly QC'!$G258),2)</f>
        <v>46.41</v>
      </c>
      <c r="AU258" s="7">
        <f>ROUND($I258*SUMIFS(Exceedance[Exceedance Profile],Exceedance[Month],'VER Hourly QC'!AU$1,Exceedance[Hour Ending],'VER Hourly QC'!AU$2,Exceedance[Technology],'VER Hourly QC'!$D258,Exceedance[Region],'VER Hourly QC'!$G258),2)</f>
        <v>45.34</v>
      </c>
      <c r="AV258" s="7">
        <f>ROUND($I258*SUMIFS(Exceedance[Exceedance Profile],Exceedance[Month],'VER Hourly QC'!AV$1,Exceedance[Hour Ending],'VER Hourly QC'!AV$2,Exceedance[Technology],'VER Hourly QC'!$D258,Exceedance[Region],'VER Hourly QC'!$G258),2)</f>
        <v>44.53</v>
      </c>
      <c r="AW258" s="7">
        <f>ROUND($I258*SUMIFS(Exceedance[Exceedance Profile],Exceedance[Month],'VER Hourly QC'!AW$1,Exceedance[Hour Ending],'VER Hourly QC'!AW$2,Exceedance[Technology],'VER Hourly QC'!$D258,Exceedance[Region],'VER Hourly QC'!$G258),2)</f>
        <v>40.04</v>
      </c>
      <c r="AX258" s="7">
        <f>ROUND($I258*SUMIFS(Exceedance[Exceedance Profile],Exceedance[Month],'VER Hourly QC'!AX$1,Exceedance[Hour Ending],'VER Hourly QC'!AX$2,Exceedance[Technology],'VER Hourly QC'!$D258,Exceedance[Region],'VER Hourly QC'!$G258),2)</f>
        <v>17.47</v>
      </c>
      <c r="AY258" s="7">
        <f>ROUND($I258*SUMIFS(Exceedance[Exceedance Profile],Exceedance[Month],'VER Hourly QC'!AY$1,Exceedance[Hour Ending],'VER Hourly QC'!AY$2,Exceedance[Technology],'VER Hourly QC'!$D258,Exceedance[Region],'VER Hourly QC'!$G258),2)</f>
        <v>0.64</v>
      </c>
      <c r="AZ258" s="7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7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7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7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7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7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7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7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7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7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7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7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7">
        <f>ROUND($I258*SUMIFS(Exceedance[Exceedance Profile],Exceedance[Month],'VER Hourly QC'!BL$1,Exceedance[Hour Ending],'VER Hourly QC'!BL$2,Exceedance[Technology],'VER Hourly QC'!$D258,Exceedance[Region],'VER Hourly QC'!$G258),2)</f>
        <v>5.79</v>
      </c>
      <c r="BM258" s="7">
        <f>ROUND($I258*SUMIFS(Exceedance[Exceedance Profile],Exceedance[Month],'VER Hourly QC'!BM$1,Exceedance[Hour Ending],'VER Hourly QC'!BM$2,Exceedance[Technology],'VER Hourly QC'!$D258,Exceedance[Region],'VER Hourly QC'!$G258),2)</f>
        <v>34.42</v>
      </c>
      <c r="BN258" s="7">
        <f>ROUND($I258*SUMIFS(Exceedance[Exceedance Profile],Exceedance[Month],'VER Hourly QC'!BN$1,Exceedance[Hour Ending],'VER Hourly QC'!BN$2,Exceedance[Technology],'VER Hourly QC'!$D258,Exceedance[Region],'VER Hourly QC'!$G258),2)</f>
        <v>47.42</v>
      </c>
      <c r="BO258" s="7">
        <f>ROUND($I258*SUMIFS(Exceedance[Exceedance Profile],Exceedance[Month],'VER Hourly QC'!BO$1,Exceedance[Hour Ending],'VER Hourly QC'!BO$2,Exceedance[Technology],'VER Hourly QC'!$D258,Exceedance[Region],'VER Hourly QC'!$G258),2)</f>
        <v>49.15</v>
      </c>
      <c r="BP258" s="7">
        <f>ROUND($I258*SUMIFS(Exceedance[Exceedance Profile],Exceedance[Month],'VER Hourly QC'!BP$1,Exceedance[Hour Ending],'VER Hourly QC'!BP$2,Exceedance[Technology],'VER Hourly QC'!$D258,Exceedance[Region],'VER Hourly QC'!$G258),2)</f>
        <v>48.26</v>
      </c>
      <c r="BQ258" s="7">
        <f>ROUND($I258*SUMIFS(Exceedance[Exceedance Profile],Exceedance[Month],'VER Hourly QC'!BQ$1,Exceedance[Hour Ending],'VER Hourly QC'!BQ$2,Exceedance[Technology],'VER Hourly QC'!$D258,Exceedance[Region],'VER Hourly QC'!$G258),2)</f>
        <v>47.05</v>
      </c>
      <c r="BR258" s="7">
        <f>ROUND($I258*SUMIFS(Exceedance[Exceedance Profile],Exceedance[Month],'VER Hourly QC'!BR$1,Exceedance[Hour Ending],'VER Hourly QC'!BR$2,Exceedance[Technology],'VER Hourly QC'!$D258,Exceedance[Region],'VER Hourly QC'!$G258),2)</f>
        <v>46.77</v>
      </c>
      <c r="BS258" s="7">
        <f>ROUND($I258*SUMIFS(Exceedance[Exceedance Profile],Exceedance[Month],'VER Hourly QC'!BS$1,Exceedance[Hour Ending],'VER Hourly QC'!BS$2,Exceedance[Technology],'VER Hourly QC'!$D258,Exceedance[Region],'VER Hourly QC'!$G258),2)</f>
        <v>42.46</v>
      </c>
      <c r="BT258" s="7">
        <f>ROUND($I258*SUMIFS(Exceedance[Exceedance Profile],Exceedance[Month],'VER Hourly QC'!BT$1,Exceedance[Hour Ending],'VER Hourly QC'!BT$2,Exceedance[Technology],'VER Hourly QC'!$D258,Exceedance[Region],'VER Hourly QC'!$G258),2)</f>
        <v>38.619999999999997</v>
      </c>
      <c r="BU258" s="7">
        <f>ROUND($I258*SUMIFS(Exceedance[Exceedance Profile],Exceedance[Month],'VER Hourly QC'!BU$1,Exceedance[Hour Ending],'VER Hourly QC'!BU$2,Exceedance[Technology],'VER Hourly QC'!$D258,Exceedance[Region],'VER Hourly QC'!$G258),2)</f>
        <v>34.840000000000003</v>
      </c>
      <c r="BV258" s="7">
        <f>ROUND($I258*SUMIFS(Exceedance[Exceedance Profile],Exceedance[Month],'VER Hourly QC'!BV$1,Exceedance[Hour Ending],'VER Hourly QC'!BV$2,Exceedance[Technology],'VER Hourly QC'!$D258,Exceedance[Region],'VER Hourly QC'!$G258),2)</f>
        <v>24.76</v>
      </c>
      <c r="BW258" s="7">
        <f>ROUND($I258*SUMIFS(Exceedance[Exceedance Profile],Exceedance[Month],'VER Hourly QC'!BW$1,Exceedance[Hour Ending],'VER Hourly QC'!BW$2,Exceedance[Technology],'VER Hourly QC'!$D258,Exceedance[Region],'VER Hourly QC'!$G258),2)</f>
        <v>3.74</v>
      </c>
      <c r="BX258" s="7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7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7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7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7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7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7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7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7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7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7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7">
        <f>ROUND($I258*SUMIFS(Exceedance[Exceedance Profile],Exceedance[Month],'VER Hourly QC'!CI$1,Exceedance[Hour Ending],'VER Hourly QC'!CI$2,Exceedance[Technology],'VER Hourly QC'!$D258,Exceedance[Region],'VER Hourly QC'!$G258),2)</f>
        <v>3.32</v>
      </c>
      <c r="CJ258" s="7">
        <f>ROUND($I258*SUMIFS(Exceedance[Exceedance Profile],Exceedance[Month],'VER Hourly QC'!CJ$1,Exceedance[Hour Ending],'VER Hourly QC'!CJ$2,Exceedance[Technology],'VER Hourly QC'!$D258,Exceedance[Region],'VER Hourly QC'!$G258),2)</f>
        <v>32</v>
      </c>
      <c r="CK258" s="7">
        <f>ROUND($I258*SUMIFS(Exceedance[Exceedance Profile],Exceedance[Month],'VER Hourly QC'!CK$1,Exceedance[Hour Ending],'VER Hourly QC'!CK$2,Exceedance[Technology],'VER Hourly QC'!$D258,Exceedance[Region],'VER Hourly QC'!$G258),2)</f>
        <v>56.65</v>
      </c>
      <c r="CL258" s="7">
        <f>ROUND($I258*SUMIFS(Exceedance[Exceedance Profile],Exceedance[Month],'VER Hourly QC'!CL$1,Exceedance[Hour Ending],'VER Hourly QC'!CL$2,Exceedance[Technology],'VER Hourly QC'!$D258,Exceedance[Region],'VER Hourly QC'!$G258),2)</f>
        <v>59.71</v>
      </c>
      <c r="CM258" s="7">
        <f>ROUND($I258*SUMIFS(Exceedance[Exceedance Profile],Exceedance[Month],'VER Hourly QC'!CM$1,Exceedance[Hour Ending],'VER Hourly QC'!CM$2,Exceedance[Technology],'VER Hourly QC'!$D258,Exceedance[Region],'VER Hourly QC'!$G258),2)</f>
        <v>61.16</v>
      </c>
      <c r="CN258" s="7">
        <f>ROUND($I258*SUMIFS(Exceedance[Exceedance Profile],Exceedance[Month],'VER Hourly QC'!CN$1,Exceedance[Hour Ending],'VER Hourly QC'!CN$2,Exceedance[Technology],'VER Hourly QC'!$D258,Exceedance[Region],'VER Hourly QC'!$G258),2)</f>
        <v>60.71</v>
      </c>
      <c r="CO258" s="7">
        <f>ROUND($I258*SUMIFS(Exceedance[Exceedance Profile],Exceedance[Month],'VER Hourly QC'!CO$1,Exceedance[Hour Ending],'VER Hourly QC'!CO$2,Exceedance[Technology],'VER Hourly QC'!$D258,Exceedance[Region],'VER Hourly QC'!$G258),2)</f>
        <v>61.11</v>
      </c>
      <c r="CP258" s="7">
        <f>ROUND($I258*SUMIFS(Exceedance[Exceedance Profile],Exceedance[Month],'VER Hourly QC'!CP$1,Exceedance[Hour Ending],'VER Hourly QC'!CP$2,Exceedance[Technology],'VER Hourly QC'!$D258,Exceedance[Region],'VER Hourly QC'!$G258),2)</f>
        <v>60.45</v>
      </c>
      <c r="CQ258" s="7">
        <f>ROUND($I258*SUMIFS(Exceedance[Exceedance Profile],Exceedance[Month],'VER Hourly QC'!CQ$1,Exceedance[Hour Ending],'VER Hourly QC'!CQ$2,Exceedance[Technology],'VER Hourly QC'!$D258,Exceedance[Region],'VER Hourly QC'!$G258),2)</f>
        <v>60.31</v>
      </c>
      <c r="CR258" s="7">
        <f>ROUND($I258*SUMIFS(Exceedance[Exceedance Profile],Exceedance[Month],'VER Hourly QC'!CR$1,Exceedance[Hour Ending],'VER Hourly QC'!CR$2,Exceedance[Technology],'VER Hourly QC'!$D258,Exceedance[Region],'VER Hourly QC'!$G258),2)</f>
        <v>58.43</v>
      </c>
      <c r="CS258" s="7">
        <f>ROUND($I258*SUMIFS(Exceedance[Exceedance Profile],Exceedance[Month],'VER Hourly QC'!CS$1,Exceedance[Hour Ending],'VER Hourly QC'!CS$2,Exceedance[Technology],'VER Hourly QC'!$D258,Exceedance[Region],'VER Hourly QC'!$G258),2)</f>
        <v>55.34</v>
      </c>
      <c r="CT258" s="7">
        <f>ROUND($I258*SUMIFS(Exceedance[Exceedance Profile],Exceedance[Month],'VER Hourly QC'!CT$1,Exceedance[Hour Ending],'VER Hourly QC'!CT$2,Exceedance[Technology],'VER Hourly QC'!$D258,Exceedance[Region],'VER Hourly QC'!$G258),2)</f>
        <v>45.64</v>
      </c>
      <c r="CU258" s="7">
        <f>ROUND($I258*SUMIFS(Exceedance[Exceedance Profile],Exceedance[Month],'VER Hourly QC'!CU$1,Exceedance[Hour Ending],'VER Hourly QC'!CU$2,Exceedance[Technology],'VER Hourly QC'!$D258,Exceedance[Region],'VER Hourly QC'!$G258),2)</f>
        <v>15.15</v>
      </c>
      <c r="CV258" s="7">
        <f>ROUND($I258*SUMIFS(Exceedance[Exceedance Profile],Exceedance[Month],'VER Hourly QC'!CV$1,Exceedance[Hour Ending],'VER Hourly QC'!CV$2,Exceedance[Technology],'VER Hourly QC'!$D258,Exceedance[Region],'VER Hourly QC'!$G258),2)</f>
        <v>0.36</v>
      </c>
      <c r="CW258" s="7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7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7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7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7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7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7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7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7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7">
        <f>ROUND($I258*SUMIFS(Exceedance[Exceedance Profile],Exceedance[Month],'VER Hourly QC'!DF$1,Exceedance[Hour Ending],'VER Hourly QC'!DF$2,Exceedance[Technology],'VER Hourly QC'!$D258,Exceedance[Region],'VER Hourly QC'!$G258),2)</f>
        <v>0.1</v>
      </c>
      <c r="DG258" s="7">
        <f>ROUND($I258*SUMIFS(Exceedance[Exceedance Profile],Exceedance[Month],'VER Hourly QC'!DG$1,Exceedance[Hour Ending],'VER Hourly QC'!DG$2,Exceedance[Technology],'VER Hourly QC'!$D258,Exceedance[Region],'VER Hourly QC'!$G258),2)</f>
        <v>12.35</v>
      </c>
      <c r="DH258" s="7">
        <f>ROUND($I258*SUMIFS(Exceedance[Exceedance Profile],Exceedance[Month],'VER Hourly QC'!DH$1,Exceedance[Hour Ending],'VER Hourly QC'!DH$2,Exceedance[Technology],'VER Hourly QC'!$D258,Exceedance[Region],'VER Hourly QC'!$G258),2)</f>
        <v>42.94</v>
      </c>
      <c r="DI258" s="7">
        <f>ROUND($I258*SUMIFS(Exceedance[Exceedance Profile],Exceedance[Month],'VER Hourly QC'!DI$1,Exceedance[Hour Ending],'VER Hourly QC'!DI$2,Exceedance[Technology],'VER Hourly QC'!$D258,Exceedance[Region],'VER Hourly QC'!$G258),2)</f>
        <v>58.63</v>
      </c>
      <c r="DJ258" s="7">
        <f>ROUND($I258*SUMIFS(Exceedance[Exceedance Profile],Exceedance[Month],'VER Hourly QC'!DJ$1,Exceedance[Hour Ending],'VER Hourly QC'!DJ$2,Exceedance[Technology],'VER Hourly QC'!$D258,Exceedance[Region],'VER Hourly QC'!$G258),2)</f>
        <v>62.62</v>
      </c>
      <c r="DK258" s="7">
        <f>ROUND($I258*SUMIFS(Exceedance[Exceedance Profile],Exceedance[Month],'VER Hourly QC'!DK$1,Exceedance[Hour Ending],'VER Hourly QC'!DK$2,Exceedance[Technology],'VER Hourly QC'!$D258,Exceedance[Region],'VER Hourly QC'!$G258),2)</f>
        <v>64.010000000000005</v>
      </c>
      <c r="DL258" s="7">
        <f>ROUND($I258*SUMIFS(Exceedance[Exceedance Profile],Exceedance[Month],'VER Hourly QC'!DL$1,Exceedance[Hour Ending],'VER Hourly QC'!DL$2,Exceedance[Technology],'VER Hourly QC'!$D258,Exceedance[Region],'VER Hourly QC'!$G258),2)</f>
        <v>64.16</v>
      </c>
      <c r="DM258" s="7">
        <f>ROUND($I258*SUMIFS(Exceedance[Exceedance Profile],Exceedance[Month],'VER Hourly QC'!DM$1,Exceedance[Hour Ending],'VER Hourly QC'!DM$2,Exceedance[Technology],'VER Hourly QC'!$D258,Exceedance[Region],'VER Hourly QC'!$G258),2)</f>
        <v>64.67</v>
      </c>
      <c r="DN258" s="7">
        <f>ROUND($I258*SUMIFS(Exceedance[Exceedance Profile],Exceedance[Month],'VER Hourly QC'!DN$1,Exceedance[Hour Ending],'VER Hourly QC'!DN$2,Exceedance[Technology],'VER Hourly QC'!$D258,Exceedance[Region],'VER Hourly QC'!$G258),2)</f>
        <v>64.58</v>
      </c>
      <c r="DO258" s="7">
        <f>ROUND($I258*SUMIFS(Exceedance[Exceedance Profile],Exceedance[Month],'VER Hourly QC'!DO$1,Exceedance[Hour Ending],'VER Hourly QC'!DO$2,Exceedance[Technology],'VER Hourly QC'!$D258,Exceedance[Region],'VER Hourly QC'!$G258),2)</f>
        <v>63.71</v>
      </c>
      <c r="DP258" s="7">
        <f>ROUND($I258*SUMIFS(Exceedance[Exceedance Profile],Exceedance[Month],'VER Hourly QC'!DP$1,Exceedance[Hour Ending],'VER Hourly QC'!DP$2,Exceedance[Technology],'VER Hourly QC'!$D258,Exceedance[Region],'VER Hourly QC'!$G258),2)</f>
        <v>62.12</v>
      </c>
      <c r="DQ258" s="7">
        <f>ROUND($I258*SUMIFS(Exceedance[Exceedance Profile],Exceedance[Month],'VER Hourly QC'!DQ$1,Exceedance[Hour Ending],'VER Hourly QC'!DQ$2,Exceedance[Technology],'VER Hourly QC'!$D258,Exceedance[Region],'VER Hourly QC'!$G258),2)</f>
        <v>59.62</v>
      </c>
      <c r="DR258" s="7">
        <f>ROUND($I258*SUMIFS(Exceedance[Exceedance Profile],Exceedance[Month],'VER Hourly QC'!DR$1,Exceedance[Hour Ending],'VER Hourly QC'!DR$2,Exceedance[Technology],'VER Hourly QC'!$D258,Exceedance[Region],'VER Hourly QC'!$G258),2)</f>
        <v>52.08</v>
      </c>
      <c r="DS258" s="7">
        <f>ROUND($I258*SUMIFS(Exceedance[Exceedance Profile],Exceedance[Month],'VER Hourly QC'!DS$1,Exceedance[Hour Ending],'VER Hourly QC'!DS$2,Exceedance[Technology],'VER Hourly QC'!$D258,Exceedance[Region],'VER Hourly QC'!$G258),2)</f>
        <v>25.62</v>
      </c>
      <c r="DT258" s="7">
        <f>ROUND($I258*SUMIFS(Exceedance[Exceedance Profile],Exceedance[Month],'VER Hourly QC'!DT$1,Exceedance[Hour Ending],'VER Hourly QC'!DT$2,Exceedance[Technology],'VER Hourly QC'!$D258,Exceedance[Region],'VER Hourly QC'!$G258),2)</f>
        <v>2.41</v>
      </c>
      <c r="DU258" s="7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7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7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7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7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7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7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7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7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7">
        <f>ROUND($I258*SUMIFS(Exceedance[Exceedance Profile],Exceedance[Month],'VER Hourly QC'!ED$1,Exceedance[Hour Ending],'VER Hourly QC'!ED$2,Exceedance[Technology],'VER Hourly QC'!$D258,Exceedance[Region],'VER Hourly QC'!$G258),2)</f>
        <v>0.22</v>
      </c>
      <c r="EE258" s="7">
        <f>ROUND($I258*SUMIFS(Exceedance[Exceedance Profile],Exceedance[Month],'VER Hourly QC'!EE$1,Exceedance[Hour Ending],'VER Hourly QC'!EE$2,Exceedance[Technology],'VER Hourly QC'!$D258,Exceedance[Region],'VER Hourly QC'!$G258),2)</f>
        <v>14.63</v>
      </c>
      <c r="EF258" s="7">
        <f>ROUND($I258*SUMIFS(Exceedance[Exceedance Profile],Exceedance[Month],'VER Hourly QC'!EF$1,Exceedance[Hour Ending],'VER Hourly QC'!EF$2,Exceedance[Technology],'VER Hourly QC'!$D258,Exceedance[Region],'VER Hourly QC'!$G258),2)</f>
        <v>42.98</v>
      </c>
      <c r="EG258" s="7">
        <f>ROUND($I258*SUMIFS(Exceedance[Exceedance Profile],Exceedance[Month],'VER Hourly QC'!EG$1,Exceedance[Hour Ending],'VER Hourly QC'!EG$2,Exceedance[Technology],'VER Hourly QC'!$D258,Exceedance[Region],'VER Hourly QC'!$G258),2)</f>
        <v>56.35</v>
      </c>
      <c r="EH258" s="7">
        <f>ROUND($I258*SUMIFS(Exceedance[Exceedance Profile],Exceedance[Month],'VER Hourly QC'!EH$1,Exceedance[Hour Ending],'VER Hourly QC'!EH$2,Exceedance[Technology],'VER Hourly QC'!$D258,Exceedance[Region],'VER Hourly QC'!$G258),2)</f>
        <v>60.76</v>
      </c>
      <c r="EI258" s="7">
        <f>ROUND($I258*SUMIFS(Exceedance[Exceedance Profile],Exceedance[Month],'VER Hourly QC'!EI$1,Exceedance[Hour Ending],'VER Hourly QC'!EI$2,Exceedance[Technology],'VER Hourly QC'!$D258,Exceedance[Region],'VER Hourly QC'!$G258),2)</f>
        <v>63.19</v>
      </c>
      <c r="EJ258" s="7">
        <f>ROUND($I258*SUMIFS(Exceedance[Exceedance Profile],Exceedance[Month],'VER Hourly QC'!EJ$1,Exceedance[Hour Ending],'VER Hourly QC'!EJ$2,Exceedance[Technology],'VER Hourly QC'!$D258,Exceedance[Region],'VER Hourly QC'!$G258),2)</f>
        <v>63.7</v>
      </c>
      <c r="EK258" s="7">
        <f>ROUND($I258*SUMIFS(Exceedance[Exceedance Profile],Exceedance[Month],'VER Hourly QC'!EK$1,Exceedance[Hour Ending],'VER Hourly QC'!EK$2,Exceedance[Technology],'VER Hourly QC'!$D258,Exceedance[Region],'VER Hourly QC'!$G258),2)</f>
        <v>64.040000000000006</v>
      </c>
      <c r="EL258" s="7">
        <f>ROUND($I258*SUMIFS(Exceedance[Exceedance Profile],Exceedance[Month],'VER Hourly QC'!EL$1,Exceedance[Hour Ending],'VER Hourly QC'!EL$2,Exceedance[Technology],'VER Hourly QC'!$D258,Exceedance[Region],'VER Hourly QC'!$G258),2)</f>
        <v>63.94</v>
      </c>
      <c r="EM258" s="7">
        <f>ROUND($I258*SUMIFS(Exceedance[Exceedance Profile],Exceedance[Month],'VER Hourly QC'!EM$1,Exceedance[Hour Ending],'VER Hourly QC'!EM$2,Exceedance[Technology],'VER Hourly QC'!$D258,Exceedance[Region],'VER Hourly QC'!$G258),2)</f>
        <v>63.21</v>
      </c>
      <c r="EN258" s="7">
        <f>ROUND($I258*SUMIFS(Exceedance[Exceedance Profile],Exceedance[Month],'VER Hourly QC'!EN$1,Exceedance[Hour Ending],'VER Hourly QC'!EN$2,Exceedance[Technology],'VER Hourly QC'!$D258,Exceedance[Region],'VER Hourly QC'!$G258),2)</f>
        <v>61.66</v>
      </c>
      <c r="EO258" s="7">
        <f>ROUND($I258*SUMIFS(Exceedance[Exceedance Profile],Exceedance[Month],'VER Hourly QC'!EO$1,Exceedance[Hour Ending],'VER Hourly QC'!EO$2,Exceedance[Technology],'VER Hourly QC'!$D258,Exceedance[Region],'VER Hourly QC'!$G258),2)</f>
        <v>59.51</v>
      </c>
      <c r="EP258" s="7">
        <f>ROUND($I258*SUMIFS(Exceedance[Exceedance Profile],Exceedance[Month],'VER Hourly QC'!EP$1,Exceedance[Hour Ending],'VER Hourly QC'!EP$2,Exceedance[Technology],'VER Hourly QC'!$D258,Exceedance[Region],'VER Hourly QC'!$G258),2)</f>
        <v>52.78</v>
      </c>
      <c r="EQ258" s="7">
        <f>ROUND($I258*SUMIFS(Exceedance[Exceedance Profile],Exceedance[Month],'VER Hourly QC'!EQ$1,Exceedance[Hour Ending],'VER Hourly QC'!EQ$2,Exceedance[Technology],'VER Hourly QC'!$D258,Exceedance[Region],'VER Hourly QC'!$G258),2)</f>
        <v>31.89</v>
      </c>
      <c r="ER258" s="7">
        <f>ROUND($I258*SUMIFS(Exceedance[Exceedance Profile],Exceedance[Month],'VER Hourly QC'!ER$1,Exceedance[Hour Ending],'VER Hourly QC'!ER$2,Exceedance[Technology],'VER Hourly QC'!$D258,Exceedance[Region],'VER Hourly QC'!$G258),2)</f>
        <v>5.46</v>
      </c>
      <c r="ES258" s="7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7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7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7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7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7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7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7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7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7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7">
        <f>ROUND($I258*SUMIFS(Exceedance[Exceedance Profile],Exceedance[Month],'VER Hourly QC'!FC$1,Exceedance[Hour Ending],'VER Hourly QC'!FC$2,Exceedance[Technology],'VER Hourly QC'!$D258,Exceedance[Region],'VER Hourly QC'!$G258),2)</f>
        <v>6.86</v>
      </c>
      <c r="FD258" s="7">
        <f>ROUND($I258*SUMIFS(Exceedance[Exceedance Profile],Exceedance[Month],'VER Hourly QC'!FD$1,Exceedance[Hour Ending],'VER Hourly QC'!FD$2,Exceedance[Technology],'VER Hourly QC'!$D258,Exceedance[Region],'VER Hourly QC'!$G258),2)</f>
        <v>33.450000000000003</v>
      </c>
      <c r="FE258" s="7">
        <f>ROUND($I258*SUMIFS(Exceedance[Exceedance Profile],Exceedance[Month],'VER Hourly QC'!FE$1,Exceedance[Hour Ending],'VER Hourly QC'!FE$2,Exceedance[Technology],'VER Hourly QC'!$D258,Exceedance[Region],'VER Hourly QC'!$G258),2)</f>
        <v>52.42</v>
      </c>
      <c r="FF258" s="7">
        <f>ROUND($I258*SUMIFS(Exceedance[Exceedance Profile],Exceedance[Month],'VER Hourly QC'!FF$1,Exceedance[Hour Ending],'VER Hourly QC'!FF$2,Exceedance[Technology],'VER Hourly QC'!$D258,Exceedance[Region],'VER Hourly QC'!$G258),2)</f>
        <v>59.44</v>
      </c>
      <c r="FG258" s="7">
        <f>ROUND($I258*SUMIFS(Exceedance[Exceedance Profile],Exceedance[Month],'VER Hourly QC'!FG$1,Exceedance[Hour Ending],'VER Hourly QC'!FG$2,Exceedance[Technology],'VER Hourly QC'!$D258,Exceedance[Region],'VER Hourly QC'!$G258),2)</f>
        <v>62.43</v>
      </c>
      <c r="FH258" s="7">
        <f>ROUND($I258*SUMIFS(Exceedance[Exceedance Profile],Exceedance[Month],'VER Hourly QC'!FH$1,Exceedance[Hour Ending],'VER Hourly QC'!FH$2,Exceedance[Technology],'VER Hourly QC'!$D258,Exceedance[Region],'VER Hourly QC'!$G258),2)</f>
        <v>63.04</v>
      </c>
      <c r="FI258" s="7">
        <f>ROUND($I258*SUMIFS(Exceedance[Exceedance Profile],Exceedance[Month],'VER Hourly QC'!FI$1,Exceedance[Hour Ending],'VER Hourly QC'!FI$2,Exceedance[Technology],'VER Hourly QC'!$D258,Exceedance[Region],'VER Hourly QC'!$G258),2)</f>
        <v>62.86</v>
      </c>
      <c r="FJ258" s="7">
        <f>ROUND($I258*SUMIFS(Exceedance[Exceedance Profile],Exceedance[Month],'VER Hourly QC'!FJ$1,Exceedance[Hour Ending],'VER Hourly QC'!FJ$2,Exceedance[Technology],'VER Hourly QC'!$D258,Exceedance[Region],'VER Hourly QC'!$G258),2)</f>
        <v>62.31</v>
      </c>
      <c r="FK258" s="7">
        <f>ROUND($I258*SUMIFS(Exceedance[Exceedance Profile],Exceedance[Month],'VER Hourly QC'!FK$1,Exceedance[Hour Ending],'VER Hourly QC'!FK$2,Exceedance[Technology],'VER Hourly QC'!$D258,Exceedance[Region],'VER Hourly QC'!$G258),2)</f>
        <v>61.57</v>
      </c>
      <c r="FL258" s="7">
        <f>ROUND($I258*SUMIFS(Exceedance[Exceedance Profile],Exceedance[Month],'VER Hourly QC'!FL$1,Exceedance[Hour Ending],'VER Hourly QC'!FL$2,Exceedance[Technology],'VER Hourly QC'!$D258,Exceedance[Region],'VER Hourly QC'!$G258),2)</f>
        <v>59.88</v>
      </c>
      <c r="FM258" s="7">
        <f>ROUND($I258*SUMIFS(Exceedance[Exceedance Profile],Exceedance[Month],'VER Hourly QC'!FM$1,Exceedance[Hour Ending],'VER Hourly QC'!FM$2,Exceedance[Technology],'VER Hourly QC'!$D258,Exceedance[Region],'VER Hourly QC'!$G258),2)</f>
        <v>57.32</v>
      </c>
      <c r="FN258" s="7">
        <f>ROUND($I258*SUMIFS(Exceedance[Exceedance Profile],Exceedance[Month],'VER Hourly QC'!FN$1,Exceedance[Hour Ending],'VER Hourly QC'!FN$2,Exceedance[Technology],'VER Hourly QC'!$D258,Exceedance[Region],'VER Hourly QC'!$G258),2)</f>
        <v>50.47</v>
      </c>
      <c r="FO258" s="7">
        <f>ROUND($I258*SUMIFS(Exceedance[Exceedance Profile],Exceedance[Month],'VER Hourly QC'!FO$1,Exceedance[Hour Ending],'VER Hourly QC'!FO$2,Exceedance[Technology],'VER Hourly QC'!$D258,Exceedance[Region],'VER Hourly QC'!$G258),2)</f>
        <v>29.2</v>
      </c>
      <c r="FP258" s="7">
        <f>ROUND($I258*SUMIFS(Exceedance[Exceedance Profile],Exceedance[Month],'VER Hourly QC'!FP$1,Exceedance[Hour Ending],'VER Hourly QC'!FP$2,Exceedance[Technology],'VER Hourly QC'!$D258,Exceedance[Region],'VER Hourly QC'!$G258),2)</f>
        <v>4.6500000000000004</v>
      </c>
      <c r="FQ258" s="7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7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7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7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7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7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7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7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7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7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7">
        <f>ROUND($I258*SUMIFS(Exceedance[Exceedance Profile],Exceedance[Month],'VER Hourly QC'!GA$1,Exceedance[Hour Ending],'VER Hourly QC'!GA$2,Exceedance[Technology],'VER Hourly QC'!$D258,Exceedance[Region],'VER Hourly QC'!$G258),2)</f>
        <v>2.31</v>
      </c>
      <c r="GB258" s="7">
        <f>ROUND($I258*SUMIFS(Exceedance[Exceedance Profile],Exceedance[Month],'VER Hourly QC'!GB$1,Exceedance[Hour Ending],'VER Hourly QC'!GB$2,Exceedance[Technology],'VER Hourly QC'!$D258,Exceedance[Region],'VER Hourly QC'!$G258),2)</f>
        <v>25.05</v>
      </c>
      <c r="GC258" s="7">
        <f>ROUND($I258*SUMIFS(Exceedance[Exceedance Profile],Exceedance[Month],'VER Hourly QC'!GC$1,Exceedance[Hour Ending],'VER Hourly QC'!GC$2,Exceedance[Technology],'VER Hourly QC'!$D258,Exceedance[Region],'VER Hourly QC'!$G258),2)</f>
        <v>47.11</v>
      </c>
      <c r="GD258" s="7">
        <f>ROUND($I258*SUMIFS(Exceedance[Exceedance Profile],Exceedance[Month],'VER Hourly QC'!GD$1,Exceedance[Hour Ending],'VER Hourly QC'!GD$2,Exceedance[Technology],'VER Hourly QC'!$D258,Exceedance[Region],'VER Hourly QC'!$G258),2)</f>
        <v>56.04</v>
      </c>
      <c r="GE258" s="7">
        <f>ROUND($I258*SUMIFS(Exceedance[Exceedance Profile],Exceedance[Month],'VER Hourly QC'!GE$1,Exceedance[Hour Ending],'VER Hourly QC'!GE$2,Exceedance[Technology],'VER Hourly QC'!$D258,Exceedance[Region],'VER Hourly QC'!$G258),2)</f>
        <v>60.09</v>
      </c>
      <c r="GF258" s="7">
        <f>ROUND($I258*SUMIFS(Exceedance[Exceedance Profile],Exceedance[Month],'VER Hourly QC'!GF$1,Exceedance[Hour Ending],'VER Hourly QC'!GF$2,Exceedance[Technology],'VER Hourly QC'!$D258,Exceedance[Region],'VER Hourly QC'!$G258),2)</f>
        <v>61.37</v>
      </c>
      <c r="GG258" s="7">
        <f>ROUND($I258*SUMIFS(Exceedance[Exceedance Profile],Exceedance[Month],'VER Hourly QC'!GG$1,Exceedance[Hour Ending],'VER Hourly QC'!GG$2,Exceedance[Technology],'VER Hourly QC'!$D258,Exceedance[Region],'VER Hourly QC'!$G258),2)</f>
        <v>61.23</v>
      </c>
      <c r="GH258" s="7">
        <f>ROUND($I258*SUMIFS(Exceedance[Exceedance Profile],Exceedance[Month],'VER Hourly QC'!GH$1,Exceedance[Hour Ending],'VER Hourly QC'!GH$2,Exceedance[Technology],'VER Hourly QC'!$D258,Exceedance[Region],'VER Hourly QC'!$G258),2)</f>
        <v>60.03</v>
      </c>
      <c r="GI258" s="7">
        <f>ROUND($I258*SUMIFS(Exceedance[Exceedance Profile],Exceedance[Month],'VER Hourly QC'!GI$1,Exceedance[Hour Ending],'VER Hourly QC'!GI$2,Exceedance[Technology],'VER Hourly QC'!$D258,Exceedance[Region],'VER Hourly QC'!$G258),2)</f>
        <v>58.4</v>
      </c>
      <c r="GJ258" s="7">
        <f>ROUND($I258*SUMIFS(Exceedance[Exceedance Profile],Exceedance[Month],'VER Hourly QC'!GJ$1,Exceedance[Hour Ending],'VER Hourly QC'!GJ$2,Exceedance[Technology],'VER Hourly QC'!$D258,Exceedance[Region],'VER Hourly QC'!$G258),2)</f>
        <v>56.04</v>
      </c>
      <c r="GK258" s="7">
        <f>ROUND($I258*SUMIFS(Exceedance[Exceedance Profile],Exceedance[Month],'VER Hourly QC'!GK$1,Exceedance[Hour Ending],'VER Hourly QC'!GK$2,Exceedance[Technology],'VER Hourly QC'!$D258,Exceedance[Region],'VER Hourly QC'!$G258),2)</f>
        <v>51.67</v>
      </c>
      <c r="GL258" s="7">
        <f>ROUND($I258*SUMIFS(Exceedance[Exceedance Profile],Exceedance[Month],'VER Hourly QC'!GL$1,Exceedance[Hour Ending],'VER Hourly QC'!GL$2,Exceedance[Technology],'VER Hourly QC'!$D258,Exceedance[Region],'VER Hourly QC'!$G258),2)</f>
        <v>41.1</v>
      </c>
      <c r="GM258" s="7">
        <f>ROUND($I258*SUMIFS(Exceedance[Exceedance Profile],Exceedance[Month],'VER Hourly QC'!GM$1,Exceedance[Hour Ending],'VER Hourly QC'!GM$2,Exceedance[Technology],'VER Hourly QC'!$D258,Exceedance[Region],'VER Hourly QC'!$G258),2)</f>
        <v>15.22</v>
      </c>
      <c r="GN258" s="7">
        <f>ROUND($I258*SUMIFS(Exceedance[Exceedance Profile],Exceedance[Month],'VER Hourly QC'!GN$1,Exceedance[Hour Ending],'VER Hourly QC'!GN$2,Exceedance[Technology],'VER Hourly QC'!$D258,Exceedance[Region],'VER Hourly QC'!$G258),2)</f>
        <v>0.47</v>
      </c>
      <c r="GO258" s="7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7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7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7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7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7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7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7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7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7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7">
        <f>ROUND($I258*SUMIFS(Exceedance[Exceedance Profile],Exceedance[Month],'VER Hourly QC'!GY$1,Exceedance[Hour Ending],'VER Hourly QC'!GY$2,Exceedance[Technology],'VER Hourly QC'!$D258,Exceedance[Region],'VER Hourly QC'!$G258),2)</f>
        <v>0.51</v>
      </c>
      <c r="GZ258" s="7">
        <f>ROUND($I258*SUMIFS(Exceedance[Exceedance Profile],Exceedance[Month],'VER Hourly QC'!GZ$1,Exceedance[Hour Ending],'VER Hourly QC'!GZ$2,Exceedance[Technology],'VER Hourly QC'!$D258,Exceedance[Region],'VER Hourly QC'!$G258),2)</f>
        <v>18.510000000000002</v>
      </c>
      <c r="HA258" s="7">
        <f>ROUND($I258*SUMIFS(Exceedance[Exceedance Profile],Exceedance[Month],'VER Hourly QC'!HA$1,Exceedance[Hour Ending],'VER Hourly QC'!HA$2,Exceedance[Technology],'VER Hourly QC'!$D258,Exceedance[Region],'VER Hourly QC'!$G258),2)</f>
        <v>48.39</v>
      </c>
      <c r="HB258" s="7">
        <f>ROUND($I258*SUMIFS(Exceedance[Exceedance Profile],Exceedance[Month],'VER Hourly QC'!HB$1,Exceedance[Hour Ending],'VER Hourly QC'!HB$2,Exceedance[Technology],'VER Hourly QC'!$D258,Exceedance[Region],'VER Hourly QC'!$G258),2)</f>
        <v>56.35</v>
      </c>
      <c r="HC258" s="7">
        <f>ROUND($I258*SUMIFS(Exceedance[Exceedance Profile],Exceedance[Month],'VER Hourly QC'!HC$1,Exceedance[Hour Ending],'VER Hourly QC'!HC$2,Exceedance[Technology],'VER Hourly QC'!$D258,Exceedance[Region],'VER Hourly QC'!$G258),2)</f>
        <v>59.27</v>
      </c>
      <c r="HD258" s="7">
        <f>ROUND($I258*SUMIFS(Exceedance[Exceedance Profile],Exceedance[Month],'VER Hourly QC'!HD$1,Exceedance[Hour Ending],'VER Hourly QC'!HD$2,Exceedance[Technology],'VER Hourly QC'!$D258,Exceedance[Region],'VER Hourly QC'!$G258),2)</f>
        <v>59.75</v>
      </c>
      <c r="HE258" s="7">
        <f>ROUND($I258*SUMIFS(Exceedance[Exceedance Profile],Exceedance[Month],'VER Hourly QC'!HE$1,Exceedance[Hour Ending],'VER Hourly QC'!HE$2,Exceedance[Technology],'VER Hourly QC'!$D258,Exceedance[Region],'VER Hourly QC'!$G258),2)</f>
        <v>59.73</v>
      </c>
      <c r="HF258" s="7">
        <f>ROUND($I258*SUMIFS(Exceedance[Exceedance Profile],Exceedance[Month],'VER Hourly QC'!HF$1,Exceedance[Hour Ending],'VER Hourly QC'!HF$2,Exceedance[Technology],'VER Hourly QC'!$D258,Exceedance[Region],'VER Hourly QC'!$G258),2)</f>
        <v>59.4</v>
      </c>
      <c r="HG258" s="7">
        <f>ROUND($I258*SUMIFS(Exceedance[Exceedance Profile],Exceedance[Month],'VER Hourly QC'!HG$1,Exceedance[Hour Ending],'VER Hourly QC'!HG$2,Exceedance[Technology],'VER Hourly QC'!$D258,Exceedance[Region],'VER Hourly QC'!$G258),2)</f>
        <v>58.71</v>
      </c>
      <c r="HH258" s="7">
        <f>ROUND($I258*SUMIFS(Exceedance[Exceedance Profile],Exceedance[Month],'VER Hourly QC'!HH$1,Exceedance[Hour Ending],'VER Hourly QC'!HH$2,Exceedance[Technology],'VER Hourly QC'!$D258,Exceedance[Region],'VER Hourly QC'!$G258),2)</f>
        <v>57.85</v>
      </c>
      <c r="HI258" s="7">
        <f>ROUND($I258*SUMIFS(Exceedance[Exceedance Profile],Exceedance[Month],'VER Hourly QC'!HI$1,Exceedance[Hour Ending],'VER Hourly QC'!HI$2,Exceedance[Technology],'VER Hourly QC'!$D258,Exceedance[Region],'VER Hourly QC'!$G258),2)</f>
        <v>52.24</v>
      </c>
      <c r="HJ258" s="7">
        <f>ROUND($I258*SUMIFS(Exceedance[Exceedance Profile],Exceedance[Month],'VER Hourly QC'!HJ$1,Exceedance[Hour Ending],'VER Hourly QC'!HJ$2,Exceedance[Technology],'VER Hourly QC'!$D258,Exceedance[Region],'VER Hourly QC'!$G258),2)</f>
        <v>29.22</v>
      </c>
      <c r="HK258" s="7">
        <f>ROUND($I258*SUMIFS(Exceedance[Exceedance Profile],Exceedance[Month],'VER Hourly QC'!HK$1,Exceedance[Hour Ending],'VER Hourly QC'!HK$2,Exceedance[Technology],'VER Hourly QC'!$D258,Exceedance[Region],'VER Hourly QC'!$G258),2)</f>
        <v>3.51</v>
      </c>
      <c r="HL258" s="7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7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7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7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7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7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7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7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7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7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7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7">
        <f>ROUND($I258*SUMIFS(Exceedance[Exceedance Profile],Exceedance[Month],'VER Hourly QC'!HW$1,Exceedance[Hour Ending],'VER Hourly QC'!HW$2,Exceedance[Technology],'VER Hourly QC'!$D258,Exceedance[Region],'VER Hourly QC'!$G258),2)</f>
        <v>0.03</v>
      </c>
      <c r="HX258" s="7">
        <f>ROUND($I258*SUMIFS(Exceedance[Exceedance Profile],Exceedance[Month],'VER Hourly QC'!HX$1,Exceedance[Hour Ending],'VER Hourly QC'!HX$2,Exceedance[Technology],'VER Hourly QC'!$D258,Exceedance[Region],'VER Hourly QC'!$G258),2)</f>
        <v>10.57</v>
      </c>
      <c r="HY258" s="7">
        <f>ROUND($I258*SUMIFS(Exceedance[Exceedance Profile],Exceedance[Month],'VER Hourly QC'!HY$1,Exceedance[Hour Ending],'VER Hourly QC'!HY$2,Exceedance[Technology],'VER Hourly QC'!$D258,Exceedance[Region],'VER Hourly QC'!$G258),2)</f>
        <v>42.08</v>
      </c>
      <c r="HZ258" s="7">
        <f>ROUND($I258*SUMIFS(Exceedance[Exceedance Profile],Exceedance[Month],'VER Hourly QC'!HZ$1,Exceedance[Hour Ending],'VER Hourly QC'!HZ$2,Exceedance[Technology],'VER Hourly QC'!$D258,Exceedance[Region],'VER Hourly QC'!$G258),2)</f>
        <v>53.45</v>
      </c>
      <c r="IA258" s="7">
        <f>ROUND($I258*SUMIFS(Exceedance[Exceedance Profile],Exceedance[Month],'VER Hourly QC'!IA$1,Exceedance[Hour Ending],'VER Hourly QC'!IA$2,Exceedance[Technology],'VER Hourly QC'!$D258,Exceedance[Region],'VER Hourly QC'!$G258),2)</f>
        <v>55.07</v>
      </c>
      <c r="IB258" s="7">
        <f>ROUND($I258*SUMIFS(Exceedance[Exceedance Profile],Exceedance[Month],'VER Hourly QC'!IB$1,Exceedance[Hour Ending],'VER Hourly QC'!IB$2,Exceedance[Technology],'VER Hourly QC'!$D258,Exceedance[Region],'VER Hourly QC'!$G258),2)</f>
        <v>54.59</v>
      </c>
      <c r="IC258" s="7">
        <f>ROUND($I258*SUMIFS(Exceedance[Exceedance Profile],Exceedance[Month],'VER Hourly QC'!IC$1,Exceedance[Hour Ending],'VER Hourly QC'!IC$2,Exceedance[Technology],'VER Hourly QC'!$D258,Exceedance[Region],'VER Hourly QC'!$G258),2)</f>
        <v>54.75</v>
      </c>
      <c r="ID258" s="7">
        <f>ROUND($I258*SUMIFS(Exceedance[Exceedance Profile],Exceedance[Month],'VER Hourly QC'!ID$1,Exceedance[Hour Ending],'VER Hourly QC'!ID$2,Exceedance[Technology],'VER Hourly QC'!$D258,Exceedance[Region],'VER Hourly QC'!$G258),2)</f>
        <v>55.03</v>
      </c>
      <c r="IE258" s="7">
        <f>ROUND($I258*SUMIFS(Exceedance[Exceedance Profile],Exceedance[Month],'VER Hourly QC'!IE$1,Exceedance[Hour Ending],'VER Hourly QC'!IE$2,Exceedance[Technology],'VER Hourly QC'!$D258,Exceedance[Region],'VER Hourly QC'!$G258),2)</f>
        <v>55.28</v>
      </c>
      <c r="IF258" s="7">
        <f>ROUND($I258*SUMIFS(Exceedance[Exceedance Profile],Exceedance[Month],'VER Hourly QC'!IF$1,Exceedance[Hour Ending],'VER Hourly QC'!IF$2,Exceedance[Technology],'VER Hourly QC'!$D258,Exceedance[Region],'VER Hourly QC'!$G258),2)</f>
        <v>54.08</v>
      </c>
      <c r="IG258" s="7">
        <f>ROUND($I258*SUMIFS(Exceedance[Exceedance Profile],Exceedance[Month],'VER Hourly QC'!IG$1,Exceedance[Hour Ending],'VER Hourly QC'!IG$2,Exceedance[Technology],'VER Hourly QC'!$D258,Exceedance[Region],'VER Hourly QC'!$G258),2)</f>
        <v>42.31</v>
      </c>
      <c r="IH258" s="7">
        <f>ROUND($I258*SUMIFS(Exceedance[Exceedance Profile],Exceedance[Month],'VER Hourly QC'!IH$1,Exceedance[Hour Ending],'VER Hourly QC'!IH$2,Exceedance[Technology],'VER Hourly QC'!$D258,Exceedance[Region],'VER Hourly QC'!$G258),2)</f>
        <v>11.94</v>
      </c>
      <c r="II258" s="7">
        <f>ROUND($I258*SUMIFS(Exceedance[Exceedance Profile],Exceedance[Month],'VER Hourly QC'!II$1,Exceedance[Hour Ending],'VER Hourly QC'!II$2,Exceedance[Technology],'VER Hourly QC'!$D258,Exceedance[Region],'VER Hourly QC'!$G258),2)</f>
        <v>0.13</v>
      </c>
      <c r="IJ258" s="7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7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7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7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7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7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7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7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7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7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7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7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7">
        <f>ROUND($I258*SUMIFS(Exceedance[Exceedance Profile],Exceedance[Month],'VER Hourly QC'!IV$1,Exceedance[Hour Ending],'VER Hourly QC'!IV$2,Exceedance[Technology],'VER Hourly QC'!$D258,Exceedance[Region],'VER Hourly QC'!$G258),2)</f>
        <v>1.95</v>
      </c>
      <c r="IW258" s="7">
        <f>ROUND($I258*SUMIFS(Exceedance[Exceedance Profile],Exceedance[Month],'VER Hourly QC'!IW$1,Exceedance[Hour Ending],'VER Hourly QC'!IW$2,Exceedance[Technology],'VER Hourly QC'!$D258,Exceedance[Region],'VER Hourly QC'!$G258),2)</f>
        <v>24.68</v>
      </c>
      <c r="IX258" s="7">
        <f>ROUND($I258*SUMIFS(Exceedance[Exceedance Profile],Exceedance[Month],'VER Hourly QC'!IX$1,Exceedance[Hour Ending],'VER Hourly QC'!IX$2,Exceedance[Technology],'VER Hourly QC'!$D258,Exceedance[Region],'VER Hourly QC'!$G258),2)</f>
        <v>46.08</v>
      </c>
      <c r="IY258" s="7">
        <f>ROUND($I258*SUMIFS(Exceedance[Exceedance Profile],Exceedance[Month],'VER Hourly QC'!IY$1,Exceedance[Hour Ending],'VER Hourly QC'!IY$2,Exceedance[Technology],'VER Hourly QC'!$D258,Exceedance[Region],'VER Hourly QC'!$G258),2)</f>
        <v>49.84</v>
      </c>
      <c r="IZ258" s="7">
        <f>ROUND($I258*SUMIFS(Exceedance[Exceedance Profile],Exceedance[Month],'VER Hourly QC'!IZ$1,Exceedance[Hour Ending],'VER Hourly QC'!IZ$2,Exceedance[Technology],'VER Hourly QC'!$D258,Exceedance[Region],'VER Hourly QC'!$G258),2)</f>
        <v>48.5</v>
      </c>
      <c r="JA258" s="7">
        <f>ROUND($I258*SUMIFS(Exceedance[Exceedance Profile],Exceedance[Month],'VER Hourly QC'!JA$1,Exceedance[Hour Ending],'VER Hourly QC'!JA$2,Exceedance[Technology],'VER Hourly QC'!$D258,Exceedance[Region],'VER Hourly QC'!$G258),2)</f>
        <v>47.19</v>
      </c>
      <c r="JB258" s="7">
        <f>ROUND($I258*SUMIFS(Exceedance[Exceedance Profile],Exceedance[Month],'VER Hourly QC'!JB$1,Exceedance[Hour Ending],'VER Hourly QC'!JB$2,Exceedance[Technology],'VER Hourly QC'!$D258,Exceedance[Region],'VER Hourly QC'!$G258),2)</f>
        <v>47.77</v>
      </c>
      <c r="JC258" s="7">
        <f>ROUND($I258*SUMIFS(Exceedance[Exceedance Profile],Exceedance[Month],'VER Hourly QC'!JC$1,Exceedance[Hour Ending],'VER Hourly QC'!JC$2,Exceedance[Technology],'VER Hourly QC'!$D258,Exceedance[Region],'VER Hourly QC'!$G258),2)</f>
        <v>47.88</v>
      </c>
      <c r="JD258" s="7">
        <f>ROUND($I258*SUMIFS(Exceedance[Exceedance Profile],Exceedance[Month],'VER Hourly QC'!JD$1,Exceedance[Hour Ending],'VER Hourly QC'!JD$2,Exceedance[Technology],'VER Hourly QC'!$D258,Exceedance[Region],'VER Hourly QC'!$G258),2)</f>
        <v>45.59</v>
      </c>
      <c r="JE258" s="7">
        <f>ROUND($I258*SUMIFS(Exceedance[Exceedance Profile],Exceedance[Month],'VER Hourly QC'!JE$1,Exceedance[Hour Ending],'VER Hourly QC'!JE$2,Exceedance[Technology],'VER Hourly QC'!$D258,Exceedance[Region],'VER Hourly QC'!$G258),2)</f>
        <v>26.3</v>
      </c>
      <c r="JF258" s="7">
        <f>ROUND($I258*SUMIFS(Exceedance[Exceedance Profile],Exceedance[Month],'VER Hourly QC'!JF$1,Exceedance[Hour Ending],'VER Hourly QC'!JF$2,Exceedance[Technology],'VER Hourly QC'!$D258,Exceedance[Region],'VER Hourly QC'!$G258),2)</f>
        <v>2.62</v>
      </c>
      <c r="JG258" s="7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7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7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7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7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7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7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7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7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7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7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7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7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7">
        <f>ROUND($I258*SUMIFS(Exceedance[Exceedance Profile],Exceedance[Month],'VER Hourly QC'!JT$1,Exceedance[Hour Ending],'VER Hourly QC'!JT$2,Exceedance[Technology],'VER Hourly QC'!$D258,Exceedance[Region],'VER Hourly QC'!$G258),2)</f>
        <v>0.09</v>
      </c>
      <c r="JU258" s="7">
        <f>ROUND($I258*SUMIFS(Exceedance[Exceedance Profile],Exceedance[Month],'VER Hourly QC'!JU$1,Exceedance[Hour Ending],'VER Hourly QC'!JU$2,Exceedance[Technology],'VER Hourly QC'!$D258,Exceedance[Region],'VER Hourly QC'!$G258),2)</f>
        <v>9.15</v>
      </c>
      <c r="JV258" s="7">
        <f>ROUND($I258*SUMIFS(Exceedance[Exceedance Profile],Exceedance[Month],'VER Hourly QC'!JV$1,Exceedance[Hour Ending],'VER Hourly QC'!JV$2,Exceedance[Technology],'VER Hourly QC'!$D258,Exceedance[Region],'VER Hourly QC'!$G258),2)</f>
        <v>29.09</v>
      </c>
      <c r="JW258" s="7">
        <f>ROUND($I258*SUMIFS(Exceedance[Exceedance Profile],Exceedance[Month],'VER Hourly QC'!JW$1,Exceedance[Hour Ending],'VER Hourly QC'!JW$2,Exceedance[Technology],'VER Hourly QC'!$D258,Exceedance[Region],'VER Hourly QC'!$G258),2)</f>
        <v>34.979999999999997</v>
      </c>
      <c r="JX258" s="7">
        <f>ROUND($I258*SUMIFS(Exceedance[Exceedance Profile],Exceedance[Month],'VER Hourly QC'!JX$1,Exceedance[Hour Ending],'VER Hourly QC'!JX$2,Exceedance[Technology],'VER Hourly QC'!$D258,Exceedance[Region],'VER Hourly QC'!$G258),2)</f>
        <v>36.85</v>
      </c>
      <c r="JY258" s="7">
        <f>ROUND($I258*SUMIFS(Exceedance[Exceedance Profile],Exceedance[Month],'VER Hourly QC'!JY$1,Exceedance[Hour Ending],'VER Hourly QC'!JY$2,Exceedance[Technology],'VER Hourly QC'!$D258,Exceedance[Region],'VER Hourly QC'!$G258),2)</f>
        <v>36.130000000000003</v>
      </c>
      <c r="JZ258" s="7">
        <f>ROUND($I258*SUMIFS(Exceedance[Exceedance Profile],Exceedance[Month],'VER Hourly QC'!JZ$1,Exceedance[Hour Ending],'VER Hourly QC'!JZ$2,Exceedance[Technology],'VER Hourly QC'!$D258,Exceedance[Region],'VER Hourly QC'!$G258),2)</f>
        <v>37.299999999999997</v>
      </c>
      <c r="KA258" s="7">
        <f>ROUND($I258*SUMIFS(Exceedance[Exceedance Profile],Exceedance[Month],'VER Hourly QC'!KA$1,Exceedance[Hour Ending],'VER Hourly QC'!KA$2,Exceedance[Technology],'VER Hourly QC'!$D258,Exceedance[Region],'VER Hourly QC'!$G258),2)</f>
        <v>35.26</v>
      </c>
      <c r="KB258" s="7">
        <f>ROUND($I258*SUMIFS(Exceedance[Exceedance Profile],Exceedance[Month],'VER Hourly QC'!KB$1,Exceedance[Hour Ending],'VER Hourly QC'!KB$2,Exceedance[Technology],'VER Hourly QC'!$D258,Exceedance[Region],'VER Hourly QC'!$G258),2)</f>
        <v>32.19</v>
      </c>
      <c r="KC258" s="7">
        <f>ROUND($I258*SUMIFS(Exceedance[Exceedance Profile],Exceedance[Month],'VER Hourly QC'!KC$1,Exceedance[Hour Ending],'VER Hourly QC'!KC$2,Exceedance[Technology],'VER Hourly QC'!$D258,Exceedance[Region],'VER Hourly QC'!$G258),2)</f>
        <v>18.29</v>
      </c>
      <c r="KD258" s="7">
        <f>ROUND($I258*SUMIFS(Exceedance[Exceedance Profile],Exceedance[Month],'VER Hourly QC'!KD$1,Exceedance[Hour Ending],'VER Hourly QC'!KD$2,Exceedance[Technology],'VER Hourly QC'!$D258,Exceedance[Region],'VER Hourly QC'!$G258),2)</f>
        <v>1.57</v>
      </c>
      <c r="KE258" s="7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7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7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7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7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7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7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23</v>
      </c>
      <c r="C259" t="s">
        <v>4468</v>
      </c>
      <c r="D259" t="str">
        <f t="shared" si="4"/>
        <v>Solar Fixed</v>
      </c>
      <c r="E259" t="s">
        <v>2805</v>
      </c>
      <c r="F259" t="s">
        <v>47</v>
      </c>
      <c r="G259" t="str" cm="1">
        <f t="array" ref="G259">INDEX($C$610:$C$618,MATCH(1,(E259=$B$610:$B$618)*(F259=$A$610:$A$619),0))</f>
        <v>Norcal</v>
      </c>
      <c r="H259" t="s">
        <v>48</v>
      </c>
      <c r="I259">
        <f>VLOOKUP(A259,Mastergen[[RESOURCE_ID]:[NET_DEPENDABLE_CAPACITY]],4,FALSE)</f>
        <v>20</v>
      </c>
      <c r="J259" s="7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7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7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7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7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7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7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7">
        <f>ROUND($I259*SUMIFS(Exceedance[Exceedance Profile],Exceedance[Month],'VER Hourly QC'!Q$1,Exceedance[Hour Ending],'VER Hourly QC'!Q$2,Exceedance[Technology],'VER Hourly QC'!$D259,Exceedance[Region],'VER Hourly QC'!$G259),2)</f>
        <v>0.47</v>
      </c>
      <c r="R259" s="7">
        <f>ROUND($I259*SUMIFS(Exceedance[Exceedance Profile],Exceedance[Month],'VER Hourly QC'!R$1,Exceedance[Hour Ending],'VER Hourly QC'!R$2,Exceedance[Technology],'VER Hourly QC'!$D259,Exceedance[Region],'VER Hourly QC'!$G259),2)</f>
        <v>3.5</v>
      </c>
      <c r="S259" s="7">
        <f>ROUND($I259*SUMIFS(Exceedance[Exceedance Profile],Exceedance[Month],'VER Hourly QC'!S$1,Exceedance[Hour Ending],'VER Hourly QC'!S$2,Exceedance[Technology],'VER Hourly QC'!$D259,Exceedance[Region],'VER Hourly QC'!$G259),2)</f>
        <v>7.26</v>
      </c>
      <c r="T259" s="7">
        <f>ROUND($I259*SUMIFS(Exceedance[Exceedance Profile],Exceedance[Month],'VER Hourly QC'!T$1,Exceedance[Hour Ending],'VER Hourly QC'!T$2,Exceedance[Technology],'VER Hourly QC'!$D259,Exceedance[Region],'VER Hourly QC'!$G259),2)</f>
        <v>9.0299999999999994</v>
      </c>
      <c r="U259" s="7">
        <f>ROUND($I259*SUMIFS(Exceedance[Exceedance Profile],Exceedance[Month],'VER Hourly QC'!U$1,Exceedance[Hour Ending],'VER Hourly QC'!U$2,Exceedance[Technology],'VER Hourly QC'!$D259,Exceedance[Region],'VER Hourly QC'!$G259),2)</f>
        <v>9.7100000000000009</v>
      </c>
      <c r="V259" s="7">
        <f>ROUND($I259*SUMIFS(Exceedance[Exceedance Profile],Exceedance[Month],'VER Hourly QC'!V$1,Exceedance[Hour Ending],'VER Hourly QC'!V$2,Exceedance[Technology],'VER Hourly QC'!$D259,Exceedance[Region],'VER Hourly QC'!$G259),2)</f>
        <v>9.58</v>
      </c>
      <c r="W259" s="7">
        <f>ROUND($I259*SUMIFS(Exceedance[Exceedance Profile],Exceedance[Month],'VER Hourly QC'!W$1,Exceedance[Hour Ending],'VER Hourly QC'!W$2,Exceedance[Technology],'VER Hourly QC'!$D259,Exceedance[Region],'VER Hourly QC'!$G259),2)</f>
        <v>8.84</v>
      </c>
      <c r="X259" s="7">
        <f>ROUND($I259*SUMIFS(Exceedance[Exceedance Profile],Exceedance[Month],'VER Hourly QC'!X$1,Exceedance[Hour Ending],'VER Hourly QC'!X$2,Exceedance[Technology],'VER Hourly QC'!$D259,Exceedance[Region],'VER Hourly QC'!$G259),2)</f>
        <v>7.62</v>
      </c>
      <c r="Y259" s="7">
        <f>ROUND($I259*SUMIFS(Exceedance[Exceedance Profile],Exceedance[Month],'VER Hourly QC'!Y$1,Exceedance[Hour Ending],'VER Hourly QC'!Y$2,Exceedance[Technology],'VER Hourly QC'!$D259,Exceedance[Region],'VER Hourly QC'!$G259),2)</f>
        <v>5.18</v>
      </c>
      <c r="Z259" s="7">
        <f>ROUND($I259*SUMIFS(Exceedance[Exceedance Profile],Exceedance[Month],'VER Hourly QC'!Z$1,Exceedance[Hour Ending],'VER Hourly QC'!Z$2,Exceedance[Technology],'VER Hourly QC'!$D259,Exceedance[Region],'VER Hourly QC'!$G259),2)</f>
        <v>1.2</v>
      </c>
      <c r="AA259" s="7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7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7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7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7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7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7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7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7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7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7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7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7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7">
        <f>ROUND($I259*SUMIFS(Exceedance[Exceedance Profile],Exceedance[Month],'VER Hourly QC'!AN$1,Exceedance[Hour Ending],'VER Hourly QC'!AN$2,Exceedance[Technology],'VER Hourly QC'!$D259,Exceedance[Region],'VER Hourly QC'!$G259),2)</f>
        <v>0</v>
      </c>
      <c r="AO259" s="7">
        <f>ROUND($I259*SUMIFS(Exceedance[Exceedance Profile],Exceedance[Month],'VER Hourly QC'!AO$1,Exceedance[Hour Ending],'VER Hourly QC'!AO$2,Exceedance[Technology],'VER Hourly QC'!$D259,Exceedance[Region],'VER Hourly QC'!$G259),2)</f>
        <v>2.02</v>
      </c>
      <c r="AP259" s="7">
        <f>ROUND($I259*SUMIFS(Exceedance[Exceedance Profile],Exceedance[Month],'VER Hourly QC'!AP$1,Exceedance[Hour Ending],'VER Hourly QC'!AP$2,Exceedance[Technology],'VER Hourly QC'!$D259,Exceedance[Region],'VER Hourly QC'!$G259),2)</f>
        <v>8.41</v>
      </c>
      <c r="AQ259" s="7">
        <f>ROUND($I259*SUMIFS(Exceedance[Exceedance Profile],Exceedance[Month],'VER Hourly QC'!AQ$1,Exceedance[Hour Ending],'VER Hourly QC'!AQ$2,Exceedance[Technology],'VER Hourly QC'!$D259,Exceedance[Region],'VER Hourly QC'!$G259),2)</f>
        <v>11.7</v>
      </c>
      <c r="AR259" s="7">
        <f>ROUND($I259*SUMIFS(Exceedance[Exceedance Profile],Exceedance[Month],'VER Hourly QC'!AR$1,Exceedance[Hour Ending],'VER Hourly QC'!AR$2,Exceedance[Technology],'VER Hourly QC'!$D259,Exceedance[Region],'VER Hourly QC'!$G259),2)</f>
        <v>12.89</v>
      </c>
      <c r="AS259" s="7">
        <f>ROUND($I259*SUMIFS(Exceedance[Exceedance Profile],Exceedance[Month],'VER Hourly QC'!AS$1,Exceedance[Hour Ending],'VER Hourly QC'!AS$2,Exceedance[Technology],'VER Hourly QC'!$D259,Exceedance[Region],'VER Hourly QC'!$G259),2)</f>
        <v>13.01</v>
      </c>
      <c r="AT259" s="7">
        <f>ROUND($I259*SUMIFS(Exceedance[Exceedance Profile],Exceedance[Month],'VER Hourly QC'!AT$1,Exceedance[Hour Ending],'VER Hourly QC'!AT$2,Exceedance[Technology],'VER Hourly QC'!$D259,Exceedance[Region],'VER Hourly QC'!$G259),2)</f>
        <v>13.1</v>
      </c>
      <c r="AU259" s="7">
        <f>ROUND($I259*SUMIFS(Exceedance[Exceedance Profile],Exceedance[Month],'VER Hourly QC'!AU$1,Exceedance[Hour Ending],'VER Hourly QC'!AU$2,Exceedance[Technology],'VER Hourly QC'!$D259,Exceedance[Region],'VER Hourly QC'!$G259),2)</f>
        <v>12.76</v>
      </c>
      <c r="AV259" s="7">
        <f>ROUND($I259*SUMIFS(Exceedance[Exceedance Profile],Exceedance[Month],'VER Hourly QC'!AV$1,Exceedance[Hour Ending],'VER Hourly QC'!AV$2,Exceedance[Technology],'VER Hourly QC'!$D259,Exceedance[Region],'VER Hourly QC'!$G259),2)</f>
        <v>11.98</v>
      </c>
      <c r="AW259" s="7">
        <f>ROUND($I259*SUMIFS(Exceedance[Exceedance Profile],Exceedance[Month],'VER Hourly QC'!AW$1,Exceedance[Hour Ending],'VER Hourly QC'!AW$2,Exceedance[Technology],'VER Hourly QC'!$D259,Exceedance[Region],'VER Hourly QC'!$G259),2)</f>
        <v>9.43</v>
      </c>
      <c r="AX259" s="7">
        <f>ROUND($I259*SUMIFS(Exceedance[Exceedance Profile],Exceedance[Month],'VER Hourly QC'!AX$1,Exceedance[Hour Ending],'VER Hourly QC'!AX$2,Exceedance[Technology],'VER Hourly QC'!$D259,Exceedance[Region],'VER Hourly QC'!$G259),2)</f>
        <v>4.45</v>
      </c>
      <c r="AY259" s="7">
        <f>ROUND($I259*SUMIFS(Exceedance[Exceedance Profile],Exceedance[Month],'VER Hourly QC'!AY$1,Exceedance[Hour Ending],'VER Hourly QC'!AY$2,Exceedance[Technology],'VER Hourly QC'!$D259,Exceedance[Region],'VER Hourly QC'!$G259),2)</f>
        <v>0.33</v>
      </c>
      <c r="AZ259" s="7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7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7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7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7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7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7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7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7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7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7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7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7">
        <f>ROUND($I259*SUMIFS(Exceedance[Exceedance Profile],Exceedance[Month],'VER Hourly QC'!BL$1,Exceedance[Hour Ending],'VER Hourly QC'!BL$2,Exceedance[Technology],'VER Hourly QC'!$D259,Exceedance[Region],'VER Hourly QC'!$G259),2)</f>
        <v>0.48</v>
      </c>
      <c r="BM259" s="7">
        <f>ROUND($I259*SUMIFS(Exceedance[Exceedance Profile],Exceedance[Month],'VER Hourly QC'!BM$1,Exceedance[Hour Ending],'VER Hourly QC'!BM$2,Exceedance[Technology],'VER Hourly QC'!$D259,Exceedance[Region],'VER Hourly QC'!$G259),2)</f>
        <v>5.2</v>
      </c>
      <c r="BN259" s="7">
        <f>ROUND($I259*SUMIFS(Exceedance[Exceedance Profile],Exceedance[Month],'VER Hourly QC'!BN$1,Exceedance[Hour Ending],'VER Hourly QC'!BN$2,Exceedance[Technology],'VER Hourly QC'!$D259,Exceedance[Region],'VER Hourly QC'!$G259),2)</f>
        <v>9.94</v>
      </c>
      <c r="BO259" s="7">
        <f>ROUND($I259*SUMIFS(Exceedance[Exceedance Profile],Exceedance[Month],'VER Hourly QC'!BO$1,Exceedance[Hour Ending],'VER Hourly QC'!BO$2,Exceedance[Technology],'VER Hourly QC'!$D259,Exceedance[Region],'VER Hourly QC'!$G259),2)</f>
        <v>11.63</v>
      </c>
      <c r="BP259" s="7">
        <f>ROUND($I259*SUMIFS(Exceedance[Exceedance Profile],Exceedance[Month],'VER Hourly QC'!BP$1,Exceedance[Hour Ending],'VER Hourly QC'!BP$2,Exceedance[Technology],'VER Hourly QC'!$D259,Exceedance[Region],'VER Hourly QC'!$G259),2)</f>
        <v>11.95</v>
      </c>
      <c r="BQ259" s="7">
        <f>ROUND($I259*SUMIFS(Exceedance[Exceedance Profile],Exceedance[Month],'VER Hourly QC'!BQ$1,Exceedance[Hour Ending],'VER Hourly QC'!BQ$2,Exceedance[Technology],'VER Hourly QC'!$D259,Exceedance[Region],'VER Hourly QC'!$G259),2)</f>
        <v>11.7</v>
      </c>
      <c r="BR259" s="7">
        <f>ROUND($I259*SUMIFS(Exceedance[Exceedance Profile],Exceedance[Month],'VER Hourly QC'!BR$1,Exceedance[Hour Ending],'VER Hourly QC'!BR$2,Exceedance[Technology],'VER Hourly QC'!$D259,Exceedance[Region],'VER Hourly QC'!$G259),2)</f>
        <v>12.02</v>
      </c>
      <c r="BS259" s="7">
        <f>ROUND($I259*SUMIFS(Exceedance[Exceedance Profile],Exceedance[Month],'VER Hourly QC'!BS$1,Exceedance[Hour Ending],'VER Hourly QC'!BS$2,Exceedance[Technology],'VER Hourly QC'!$D259,Exceedance[Region],'VER Hourly QC'!$G259),2)</f>
        <v>11.7</v>
      </c>
      <c r="BT259" s="7">
        <f>ROUND($I259*SUMIFS(Exceedance[Exceedance Profile],Exceedance[Month],'VER Hourly QC'!BT$1,Exceedance[Hour Ending],'VER Hourly QC'!BT$2,Exceedance[Technology],'VER Hourly QC'!$D259,Exceedance[Region],'VER Hourly QC'!$G259),2)</f>
        <v>10.61</v>
      </c>
      <c r="BU259" s="7">
        <f>ROUND($I259*SUMIFS(Exceedance[Exceedance Profile],Exceedance[Month],'VER Hourly QC'!BU$1,Exceedance[Hour Ending],'VER Hourly QC'!BU$2,Exceedance[Technology],'VER Hourly QC'!$D259,Exceedance[Region],'VER Hourly QC'!$G259),2)</f>
        <v>8.7799999999999994</v>
      </c>
      <c r="BV259" s="7">
        <f>ROUND($I259*SUMIFS(Exceedance[Exceedance Profile],Exceedance[Month],'VER Hourly QC'!BV$1,Exceedance[Hour Ending],'VER Hourly QC'!BV$2,Exceedance[Technology],'VER Hourly QC'!$D259,Exceedance[Region],'VER Hourly QC'!$G259),2)</f>
        <v>6.01</v>
      </c>
      <c r="BW259" s="7">
        <f>ROUND($I259*SUMIFS(Exceedance[Exceedance Profile],Exceedance[Month],'VER Hourly QC'!BW$1,Exceedance[Hour Ending],'VER Hourly QC'!BW$2,Exceedance[Technology],'VER Hourly QC'!$D259,Exceedance[Region],'VER Hourly QC'!$G259),2)</f>
        <v>1.47</v>
      </c>
      <c r="BX259" s="7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7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7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7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7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7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7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7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7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7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7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7">
        <f>ROUND($I259*SUMIFS(Exceedance[Exceedance Profile],Exceedance[Month],'VER Hourly QC'!CI$1,Exceedance[Hour Ending],'VER Hourly QC'!CI$2,Exceedance[Technology],'VER Hourly QC'!$D259,Exceedance[Region],'VER Hourly QC'!$G259),2)</f>
        <v>0.2</v>
      </c>
      <c r="CJ259" s="7">
        <f>ROUND($I259*SUMIFS(Exceedance[Exceedance Profile],Exceedance[Month],'VER Hourly QC'!CJ$1,Exceedance[Hour Ending],'VER Hourly QC'!CJ$2,Exceedance[Technology],'VER Hourly QC'!$D259,Exceedance[Region],'VER Hourly QC'!$G259),2)</f>
        <v>4.03</v>
      </c>
      <c r="CK259" s="7">
        <f>ROUND($I259*SUMIFS(Exceedance[Exceedance Profile],Exceedance[Month],'VER Hourly QC'!CK$1,Exceedance[Hour Ending],'VER Hourly QC'!CK$2,Exceedance[Technology],'VER Hourly QC'!$D259,Exceedance[Region],'VER Hourly QC'!$G259),2)</f>
        <v>10.43</v>
      </c>
      <c r="CL259" s="7">
        <f>ROUND($I259*SUMIFS(Exceedance[Exceedance Profile],Exceedance[Month],'VER Hourly QC'!CL$1,Exceedance[Hour Ending],'VER Hourly QC'!CL$2,Exceedance[Technology],'VER Hourly QC'!$D259,Exceedance[Region],'VER Hourly QC'!$G259),2)</f>
        <v>13.51</v>
      </c>
      <c r="CM259" s="7">
        <f>ROUND($I259*SUMIFS(Exceedance[Exceedance Profile],Exceedance[Month],'VER Hourly QC'!CM$1,Exceedance[Hour Ending],'VER Hourly QC'!CM$2,Exceedance[Technology],'VER Hourly QC'!$D259,Exceedance[Region],'VER Hourly QC'!$G259),2)</f>
        <v>15.01</v>
      </c>
      <c r="CN259" s="7">
        <f>ROUND($I259*SUMIFS(Exceedance[Exceedance Profile],Exceedance[Month],'VER Hourly QC'!CN$1,Exceedance[Hour Ending],'VER Hourly QC'!CN$2,Exceedance[Technology],'VER Hourly QC'!$D259,Exceedance[Region],'VER Hourly QC'!$G259),2)</f>
        <v>15.55</v>
      </c>
      <c r="CO259" s="7">
        <f>ROUND($I259*SUMIFS(Exceedance[Exceedance Profile],Exceedance[Month],'VER Hourly QC'!CO$1,Exceedance[Hour Ending],'VER Hourly QC'!CO$2,Exceedance[Technology],'VER Hourly QC'!$D259,Exceedance[Region],'VER Hourly QC'!$G259),2)</f>
        <v>16.2</v>
      </c>
      <c r="CP259" s="7">
        <f>ROUND($I259*SUMIFS(Exceedance[Exceedance Profile],Exceedance[Month],'VER Hourly QC'!CP$1,Exceedance[Hour Ending],'VER Hourly QC'!CP$2,Exceedance[Technology],'VER Hourly QC'!$D259,Exceedance[Region],'VER Hourly QC'!$G259),2)</f>
        <v>15.9</v>
      </c>
      <c r="CQ259" s="7">
        <f>ROUND($I259*SUMIFS(Exceedance[Exceedance Profile],Exceedance[Month],'VER Hourly QC'!CQ$1,Exceedance[Hour Ending],'VER Hourly QC'!CQ$2,Exceedance[Technology],'VER Hourly QC'!$D259,Exceedance[Region],'VER Hourly QC'!$G259),2)</f>
        <v>15.72</v>
      </c>
      <c r="CR259" s="7">
        <f>ROUND($I259*SUMIFS(Exceedance[Exceedance Profile],Exceedance[Month],'VER Hourly QC'!CR$1,Exceedance[Hour Ending],'VER Hourly QC'!CR$2,Exceedance[Technology],'VER Hourly QC'!$D259,Exceedance[Region],'VER Hourly QC'!$G259),2)</f>
        <v>15.24</v>
      </c>
      <c r="CS259" s="7">
        <f>ROUND($I259*SUMIFS(Exceedance[Exceedance Profile],Exceedance[Month],'VER Hourly QC'!CS$1,Exceedance[Hour Ending],'VER Hourly QC'!CS$2,Exceedance[Technology],'VER Hourly QC'!$D259,Exceedance[Region],'VER Hourly QC'!$G259),2)</f>
        <v>13.5</v>
      </c>
      <c r="CT259" s="7">
        <f>ROUND($I259*SUMIFS(Exceedance[Exceedance Profile],Exceedance[Month],'VER Hourly QC'!CT$1,Exceedance[Hour Ending],'VER Hourly QC'!CT$2,Exceedance[Technology],'VER Hourly QC'!$D259,Exceedance[Region],'VER Hourly QC'!$G259),2)</f>
        <v>10.37</v>
      </c>
      <c r="CU259" s="7">
        <f>ROUND($I259*SUMIFS(Exceedance[Exceedance Profile],Exceedance[Month],'VER Hourly QC'!CU$1,Exceedance[Hour Ending],'VER Hourly QC'!CU$2,Exceedance[Technology],'VER Hourly QC'!$D259,Exceedance[Region],'VER Hourly QC'!$G259),2)</f>
        <v>4.28</v>
      </c>
      <c r="CV259" s="7">
        <f>ROUND($I259*SUMIFS(Exceedance[Exceedance Profile],Exceedance[Month],'VER Hourly QC'!CV$1,Exceedance[Hour Ending],'VER Hourly QC'!CV$2,Exceedance[Technology],'VER Hourly QC'!$D259,Exceedance[Region],'VER Hourly QC'!$G259),2)</f>
        <v>0.27</v>
      </c>
      <c r="CW259" s="7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7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7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7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7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7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7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7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7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7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7">
        <f>ROUND($I259*SUMIFS(Exceedance[Exceedance Profile],Exceedance[Month],'VER Hourly QC'!DG$1,Exceedance[Hour Ending],'VER Hourly QC'!DG$2,Exceedance[Technology],'VER Hourly QC'!$D259,Exceedance[Region],'VER Hourly QC'!$G259),2)</f>
        <v>1.28</v>
      </c>
      <c r="DH259" s="7">
        <f>ROUND($I259*SUMIFS(Exceedance[Exceedance Profile],Exceedance[Month],'VER Hourly QC'!DH$1,Exceedance[Hour Ending],'VER Hourly QC'!DH$2,Exceedance[Technology],'VER Hourly QC'!$D259,Exceedance[Region],'VER Hourly QC'!$G259),2)</f>
        <v>7.04</v>
      </c>
      <c r="DI259" s="7">
        <f>ROUND($I259*SUMIFS(Exceedance[Exceedance Profile],Exceedance[Month],'VER Hourly QC'!DI$1,Exceedance[Hour Ending],'VER Hourly QC'!DI$2,Exceedance[Technology],'VER Hourly QC'!$D259,Exceedance[Region],'VER Hourly QC'!$G259),2)</f>
        <v>11.9</v>
      </c>
      <c r="DJ259" s="7">
        <f>ROUND($I259*SUMIFS(Exceedance[Exceedance Profile],Exceedance[Month],'VER Hourly QC'!DJ$1,Exceedance[Hour Ending],'VER Hourly QC'!DJ$2,Exceedance[Technology],'VER Hourly QC'!$D259,Exceedance[Region],'VER Hourly QC'!$G259),2)</f>
        <v>14.4</v>
      </c>
      <c r="DK259" s="7">
        <f>ROUND($I259*SUMIFS(Exceedance[Exceedance Profile],Exceedance[Month],'VER Hourly QC'!DK$1,Exceedance[Hour Ending],'VER Hourly QC'!DK$2,Exceedance[Technology],'VER Hourly QC'!$D259,Exceedance[Region],'VER Hourly QC'!$G259),2)</f>
        <v>15.86</v>
      </c>
      <c r="DL259" s="7">
        <f>ROUND($I259*SUMIFS(Exceedance[Exceedance Profile],Exceedance[Month],'VER Hourly QC'!DL$1,Exceedance[Hour Ending],'VER Hourly QC'!DL$2,Exceedance[Technology],'VER Hourly QC'!$D259,Exceedance[Region],'VER Hourly QC'!$G259),2)</f>
        <v>16.260000000000002</v>
      </c>
      <c r="DM259" s="7">
        <f>ROUND($I259*SUMIFS(Exceedance[Exceedance Profile],Exceedance[Month],'VER Hourly QC'!DM$1,Exceedance[Hour Ending],'VER Hourly QC'!DM$2,Exceedance[Technology],'VER Hourly QC'!$D259,Exceedance[Region],'VER Hourly QC'!$G259),2)</f>
        <v>16.399999999999999</v>
      </c>
      <c r="DN259" s="7">
        <f>ROUND($I259*SUMIFS(Exceedance[Exceedance Profile],Exceedance[Month],'VER Hourly QC'!DN$1,Exceedance[Hour Ending],'VER Hourly QC'!DN$2,Exceedance[Technology],'VER Hourly QC'!$D259,Exceedance[Region],'VER Hourly QC'!$G259),2)</f>
        <v>16.47</v>
      </c>
      <c r="DO259" s="7">
        <f>ROUND($I259*SUMIFS(Exceedance[Exceedance Profile],Exceedance[Month],'VER Hourly QC'!DO$1,Exceedance[Hour Ending],'VER Hourly QC'!DO$2,Exceedance[Technology],'VER Hourly QC'!$D259,Exceedance[Region],'VER Hourly QC'!$G259),2)</f>
        <v>16.43</v>
      </c>
      <c r="DP259" s="7">
        <f>ROUND($I259*SUMIFS(Exceedance[Exceedance Profile],Exceedance[Month],'VER Hourly QC'!DP$1,Exceedance[Hour Ending],'VER Hourly QC'!DP$2,Exceedance[Technology],'VER Hourly QC'!$D259,Exceedance[Region],'VER Hourly QC'!$G259),2)</f>
        <v>15.84</v>
      </c>
      <c r="DQ259" s="7">
        <f>ROUND($I259*SUMIFS(Exceedance[Exceedance Profile],Exceedance[Month],'VER Hourly QC'!DQ$1,Exceedance[Hour Ending],'VER Hourly QC'!DQ$2,Exceedance[Technology],'VER Hourly QC'!$D259,Exceedance[Region],'VER Hourly QC'!$G259),2)</f>
        <v>14.2</v>
      </c>
      <c r="DR259" s="7">
        <f>ROUND($I259*SUMIFS(Exceedance[Exceedance Profile],Exceedance[Month],'VER Hourly QC'!DR$1,Exceedance[Hour Ending],'VER Hourly QC'!DR$2,Exceedance[Technology],'VER Hourly QC'!$D259,Exceedance[Region],'VER Hourly QC'!$G259),2)</f>
        <v>11.71</v>
      </c>
      <c r="DS259" s="7">
        <f>ROUND($I259*SUMIFS(Exceedance[Exceedance Profile],Exceedance[Month],'VER Hourly QC'!DS$1,Exceedance[Hour Ending],'VER Hourly QC'!DS$2,Exceedance[Technology],'VER Hourly QC'!$D259,Exceedance[Region],'VER Hourly QC'!$G259),2)</f>
        <v>6.32</v>
      </c>
      <c r="DT259" s="7">
        <f>ROUND($I259*SUMIFS(Exceedance[Exceedance Profile],Exceedance[Month],'VER Hourly QC'!DT$1,Exceedance[Hour Ending],'VER Hourly QC'!DT$2,Exceedance[Technology],'VER Hourly QC'!$D259,Exceedance[Region],'VER Hourly QC'!$G259),2)</f>
        <v>1.05</v>
      </c>
      <c r="DU259" s="7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7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7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7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7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7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7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7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7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7">
        <f>ROUND($I259*SUMIFS(Exceedance[Exceedance Profile],Exceedance[Month],'VER Hourly QC'!ED$1,Exceedance[Hour Ending],'VER Hourly QC'!ED$2,Exceedance[Technology],'VER Hourly QC'!$D259,Exceedance[Region],'VER Hourly QC'!$G259),2)</f>
        <v>0.01</v>
      </c>
      <c r="EE259" s="7">
        <f>ROUND($I259*SUMIFS(Exceedance[Exceedance Profile],Exceedance[Month],'VER Hourly QC'!EE$1,Exceedance[Hour Ending],'VER Hourly QC'!EE$2,Exceedance[Technology],'VER Hourly QC'!$D259,Exceedance[Region],'VER Hourly QC'!$G259),2)</f>
        <v>1.78</v>
      </c>
      <c r="EF259" s="7">
        <f>ROUND($I259*SUMIFS(Exceedance[Exceedance Profile],Exceedance[Month],'VER Hourly QC'!EF$1,Exceedance[Hour Ending],'VER Hourly QC'!EF$2,Exceedance[Technology],'VER Hourly QC'!$D259,Exceedance[Region],'VER Hourly QC'!$G259),2)</f>
        <v>7.39</v>
      </c>
      <c r="EG259" s="7">
        <f>ROUND($I259*SUMIFS(Exceedance[Exceedance Profile],Exceedance[Month],'VER Hourly QC'!EG$1,Exceedance[Hour Ending],'VER Hourly QC'!EG$2,Exceedance[Technology],'VER Hourly QC'!$D259,Exceedance[Region],'VER Hourly QC'!$G259),2)</f>
        <v>12.09</v>
      </c>
      <c r="EH259" s="7">
        <f>ROUND($I259*SUMIFS(Exceedance[Exceedance Profile],Exceedance[Month],'VER Hourly QC'!EH$1,Exceedance[Hour Ending],'VER Hourly QC'!EH$2,Exceedance[Technology],'VER Hourly QC'!$D259,Exceedance[Region],'VER Hourly QC'!$G259),2)</f>
        <v>14.6</v>
      </c>
      <c r="EI259" s="7">
        <f>ROUND($I259*SUMIFS(Exceedance[Exceedance Profile],Exceedance[Month],'VER Hourly QC'!EI$1,Exceedance[Hour Ending],'VER Hourly QC'!EI$2,Exceedance[Technology],'VER Hourly QC'!$D259,Exceedance[Region],'VER Hourly QC'!$G259),2)</f>
        <v>15.82</v>
      </c>
      <c r="EJ259" s="7">
        <f>ROUND($I259*SUMIFS(Exceedance[Exceedance Profile],Exceedance[Month],'VER Hourly QC'!EJ$1,Exceedance[Hour Ending],'VER Hourly QC'!EJ$2,Exceedance[Technology],'VER Hourly QC'!$D259,Exceedance[Region],'VER Hourly QC'!$G259),2)</f>
        <v>16.63</v>
      </c>
      <c r="EK259" s="7">
        <f>ROUND($I259*SUMIFS(Exceedance[Exceedance Profile],Exceedance[Month],'VER Hourly QC'!EK$1,Exceedance[Hour Ending],'VER Hourly QC'!EK$2,Exceedance[Technology],'VER Hourly QC'!$D259,Exceedance[Region],'VER Hourly QC'!$G259),2)</f>
        <v>16.86</v>
      </c>
      <c r="EL259" s="7">
        <f>ROUND($I259*SUMIFS(Exceedance[Exceedance Profile],Exceedance[Month],'VER Hourly QC'!EL$1,Exceedance[Hour Ending],'VER Hourly QC'!EL$2,Exceedance[Technology],'VER Hourly QC'!$D259,Exceedance[Region],'VER Hourly QC'!$G259),2)</f>
        <v>17.13</v>
      </c>
      <c r="EM259" s="7">
        <f>ROUND($I259*SUMIFS(Exceedance[Exceedance Profile],Exceedance[Month],'VER Hourly QC'!EM$1,Exceedance[Hour Ending],'VER Hourly QC'!EM$2,Exceedance[Technology],'VER Hourly QC'!$D259,Exceedance[Region],'VER Hourly QC'!$G259),2)</f>
        <v>16.86</v>
      </c>
      <c r="EN259" s="7">
        <f>ROUND($I259*SUMIFS(Exceedance[Exceedance Profile],Exceedance[Month],'VER Hourly QC'!EN$1,Exceedance[Hour Ending],'VER Hourly QC'!EN$2,Exceedance[Technology],'VER Hourly QC'!$D259,Exceedance[Region],'VER Hourly QC'!$G259),2)</f>
        <v>16.09</v>
      </c>
      <c r="EO259" s="7">
        <f>ROUND($I259*SUMIFS(Exceedance[Exceedance Profile],Exceedance[Month],'VER Hourly QC'!EO$1,Exceedance[Hour Ending],'VER Hourly QC'!EO$2,Exceedance[Technology],'VER Hourly QC'!$D259,Exceedance[Region],'VER Hourly QC'!$G259),2)</f>
        <v>14.69</v>
      </c>
      <c r="EP259" s="7">
        <f>ROUND($I259*SUMIFS(Exceedance[Exceedance Profile],Exceedance[Month],'VER Hourly QC'!EP$1,Exceedance[Hour Ending],'VER Hourly QC'!EP$2,Exceedance[Technology],'VER Hourly QC'!$D259,Exceedance[Region],'VER Hourly QC'!$G259),2)</f>
        <v>12.18</v>
      </c>
      <c r="EQ259" s="7">
        <f>ROUND($I259*SUMIFS(Exceedance[Exceedance Profile],Exceedance[Month],'VER Hourly QC'!EQ$1,Exceedance[Hour Ending],'VER Hourly QC'!EQ$2,Exceedance[Technology],'VER Hourly QC'!$D259,Exceedance[Region],'VER Hourly QC'!$G259),2)</f>
        <v>7.66</v>
      </c>
      <c r="ER259" s="7">
        <f>ROUND($I259*SUMIFS(Exceedance[Exceedance Profile],Exceedance[Month],'VER Hourly QC'!ER$1,Exceedance[Hour Ending],'VER Hourly QC'!ER$2,Exceedance[Technology],'VER Hourly QC'!$D259,Exceedance[Region],'VER Hourly QC'!$G259),2)</f>
        <v>2.08</v>
      </c>
      <c r="ES259" s="7">
        <f>ROUND($I259*SUMIFS(Exceedance[Exceedance Profile],Exceedance[Month],'VER Hourly QC'!ES$1,Exceedance[Hour Ending],'VER Hourly QC'!ES$2,Exceedance[Technology],'VER Hourly QC'!$D259,Exceedance[Region],'VER Hourly QC'!$G259),2)</f>
        <v>0.03</v>
      </c>
      <c r="ET259" s="7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7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7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7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7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7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7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7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7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7">
        <f>ROUND($I259*SUMIFS(Exceedance[Exceedance Profile],Exceedance[Month],'VER Hourly QC'!FC$1,Exceedance[Hour Ending],'VER Hourly QC'!FC$2,Exceedance[Technology],'VER Hourly QC'!$D259,Exceedance[Region],'VER Hourly QC'!$G259),2)</f>
        <v>0.85</v>
      </c>
      <c r="FD259" s="7">
        <f>ROUND($I259*SUMIFS(Exceedance[Exceedance Profile],Exceedance[Month],'VER Hourly QC'!FD$1,Exceedance[Hour Ending],'VER Hourly QC'!FD$2,Exceedance[Technology],'VER Hourly QC'!$D259,Exceedance[Region],'VER Hourly QC'!$G259),2)</f>
        <v>6.15</v>
      </c>
      <c r="FE259" s="7">
        <f>ROUND($I259*SUMIFS(Exceedance[Exceedance Profile],Exceedance[Month],'VER Hourly QC'!FE$1,Exceedance[Hour Ending],'VER Hourly QC'!FE$2,Exceedance[Technology],'VER Hourly QC'!$D259,Exceedance[Region],'VER Hourly QC'!$G259),2)</f>
        <v>11.5</v>
      </c>
      <c r="FF259" s="7">
        <f>ROUND($I259*SUMIFS(Exceedance[Exceedance Profile],Exceedance[Month],'VER Hourly QC'!FF$1,Exceedance[Hour Ending],'VER Hourly QC'!FF$2,Exceedance[Technology],'VER Hourly QC'!$D259,Exceedance[Region],'VER Hourly QC'!$G259),2)</f>
        <v>14.49</v>
      </c>
      <c r="FG259" s="7">
        <f>ROUND($I259*SUMIFS(Exceedance[Exceedance Profile],Exceedance[Month],'VER Hourly QC'!FG$1,Exceedance[Hour Ending],'VER Hourly QC'!FG$2,Exceedance[Technology],'VER Hourly QC'!$D259,Exceedance[Region],'VER Hourly QC'!$G259),2)</f>
        <v>15.97</v>
      </c>
      <c r="FH259" s="7">
        <f>ROUND($I259*SUMIFS(Exceedance[Exceedance Profile],Exceedance[Month],'VER Hourly QC'!FH$1,Exceedance[Hour Ending],'VER Hourly QC'!FH$2,Exceedance[Technology],'VER Hourly QC'!$D259,Exceedance[Region],'VER Hourly QC'!$G259),2)</f>
        <v>16.97</v>
      </c>
      <c r="FI259" s="7">
        <f>ROUND($I259*SUMIFS(Exceedance[Exceedance Profile],Exceedance[Month],'VER Hourly QC'!FI$1,Exceedance[Hour Ending],'VER Hourly QC'!FI$2,Exceedance[Technology],'VER Hourly QC'!$D259,Exceedance[Region],'VER Hourly QC'!$G259),2)</f>
        <v>17.190000000000001</v>
      </c>
      <c r="FJ259" s="7">
        <f>ROUND($I259*SUMIFS(Exceedance[Exceedance Profile],Exceedance[Month],'VER Hourly QC'!FJ$1,Exceedance[Hour Ending],'VER Hourly QC'!FJ$2,Exceedance[Technology],'VER Hourly QC'!$D259,Exceedance[Region],'VER Hourly QC'!$G259),2)</f>
        <v>17.079999999999998</v>
      </c>
      <c r="FK259" s="7">
        <f>ROUND($I259*SUMIFS(Exceedance[Exceedance Profile],Exceedance[Month],'VER Hourly QC'!FK$1,Exceedance[Hour Ending],'VER Hourly QC'!FK$2,Exceedance[Technology],'VER Hourly QC'!$D259,Exceedance[Region],'VER Hourly QC'!$G259),2)</f>
        <v>16.809999999999999</v>
      </c>
      <c r="FL259" s="7">
        <f>ROUND($I259*SUMIFS(Exceedance[Exceedance Profile],Exceedance[Month],'VER Hourly QC'!FL$1,Exceedance[Hour Ending],'VER Hourly QC'!FL$2,Exceedance[Technology],'VER Hourly QC'!$D259,Exceedance[Region],'VER Hourly QC'!$G259),2)</f>
        <v>16.03</v>
      </c>
      <c r="FM259" s="7">
        <f>ROUND($I259*SUMIFS(Exceedance[Exceedance Profile],Exceedance[Month],'VER Hourly QC'!FM$1,Exceedance[Hour Ending],'VER Hourly QC'!FM$2,Exceedance[Technology],'VER Hourly QC'!$D259,Exceedance[Region],'VER Hourly QC'!$G259),2)</f>
        <v>14.64</v>
      </c>
      <c r="FN259" s="7">
        <f>ROUND($I259*SUMIFS(Exceedance[Exceedance Profile],Exceedance[Month],'VER Hourly QC'!FN$1,Exceedance[Hour Ending],'VER Hourly QC'!FN$2,Exceedance[Technology],'VER Hourly QC'!$D259,Exceedance[Region],'VER Hourly QC'!$G259),2)</f>
        <v>11.98</v>
      </c>
      <c r="FO259" s="7">
        <f>ROUND($I259*SUMIFS(Exceedance[Exceedance Profile],Exceedance[Month],'VER Hourly QC'!FO$1,Exceedance[Hour Ending],'VER Hourly QC'!FO$2,Exceedance[Technology],'VER Hourly QC'!$D259,Exceedance[Region],'VER Hourly QC'!$G259),2)</f>
        <v>7.41</v>
      </c>
      <c r="FP259" s="7">
        <f>ROUND($I259*SUMIFS(Exceedance[Exceedance Profile],Exceedance[Month],'VER Hourly QC'!FP$1,Exceedance[Hour Ending],'VER Hourly QC'!FP$2,Exceedance[Technology],'VER Hourly QC'!$D259,Exceedance[Region],'VER Hourly QC'!$G259),2)</f>
        <v>1.64</v>
      </c>
      <c r="FQ259" s="7">
        <f>ROUND($I259*SUMIFS(Exceedance[Exceedance Profile],Exceedance[Month],'VER Hourly QC'!FQ$1,Exceedance[Hour Ending],'VER Hourly QC'!FQ$2,Exceedance[Technology],'VER Hourly QC'!$D259,Exceedance[Region],'VER Hourly QC'!$G259),2)</f>
        <v>0.01</v>
      </c>
      <c r="FR259" s="7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7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7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7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7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7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7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7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7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7">
        <f>ROUND($I259*SUMIFS(Exceedance[Exceedance Profile],Exceedance[Month],'VER Hourly QC'!GA$1,Exceedance[Hour Ending],'VER Hourly QC'!GA$2,Exceedance[Technology],'VER Hourly QC'!$D259,Exceedance[Region],'VER Hourly QC'!$G259),2)</f>
        <v>0.13</v>
      </c>
      <c r="GB259" s="7">
        <f>ROUND($I259*SUMIFS(Exceedance[Exceedance Profile],Exceedance[Month],'VER Hourly QC'!GB$1,Exceedance[Hour Ending],'VER Hourly QC'!GB$2,Exceedance[Technology],'VER Hourly QC'!$D259,Exceedance[Region],'VER Hourly QC'!$G259),2)</f>
        <v>3.71</v>
      </c>
      <c r="GC259" s="7">
        <f>ROUND($I259*SUMIFS(Exceedance[Exceedance Profile],Exceedance[Month],'VER Hourly QC'!GC$1,Exceedance[Hour Ending],'VER Hourly QC'!GC$2,Exceedance[Technology],'VER Hourly QC'!$D259,Exceedance[Region],'VER Hourly QC'!$G259),2)</f>
        <v>9.7899999999999991</v>
      </c>
      <c r="GD259" s="7">
        <f>ROUND($I259*SUMIFS(Exceedance[Exceedance Profile],Exceedance[Month],'VER Hourly QC'!GD$1,Exceedance[Hour Ending],'VER Hourly QC'!GD$2,Exceedance[Technology],'VER Hourly QC'!$D259,Exceedance[Region],'VER Hourly QC'!$G259),2)</f>
        <v>13.17</v>
      </c>
      <c r="GE259" s="7">
        <f>ROUND($I259*SUMIFS(Exceedance[Exceedance Profile],Exceedance[Month],'VER Hourly QC'!GE$1,Exceedance[Hour Ending],'VER Hourly QC'!GE$2,Exceedance[Technology],'VER Hourly QC'!$D259,Exceedance[Region],'VER Hourly QC'!$G259),2)</f>
        <v>14.77</v>
      </c>
      <c r="GF259" s="7">
        <f>ROUND($I259*SUMIFS(Exceedance[Exceedance Profile],Exceedance[Month],'VER Hourly QC'!GF$1,Exceedance[Hour Ending],'VER Hourly QC'!GF$2,Exceedance[Technology],'VER Hourly QC'!$D259,Exceedance[Region],'VER Hourly QC'!$G259),2)</f>
        <v>15.86</v>
      </c>
      <c r="GG259" s="7">
        <f>ROUND($I259*SUMIFS(Exceedance[Exceedance Profile],Exceedance[Month],'VER Hourly QC'!GG$1,Exceedance[Hour Ending],'VER Hourly QC'!GG$2,Exceedance[Technology],'VER Hourly QC'!$D259,Exceedance[Region],'VER Hourly QC'!$G259),2)</f>
        <v>16.36</v>
      </c>
      <c r="GH259" s="7">
        <f>ROUND($I259*SUMIFS(Exceedance[Exceedance Profile],Exceedance[Month],'VER Hourly QC'!GH$1,Exceedance[Hour Ending],'VER Hourly QC'!GH$2,Exceedance[Technology],'VER Hourly QC'!$D259,Exceedance[Region],'VER Hourly QC'!$G259),2)</f>
        <v>16.29</v>
      </c>
      <c r="GI259" s="7">
        <f>ROUND($I259*SUMIFS(Exceedance[Exceedance Profile],Exceedance[Month],'VER Hourly QC'!GI$1,Exceedance[Hour Ending],'VER Hourly QC'!GI$2,Exceedance[Technology],'VER Hourly QC'!$D259,Exceedance[Region],'VER Hourly QC'!$G259),2)</f>
        <v>16.2</v>
      </c>
      <c r="GJ259" s="7">
        <f>ROUND($I259*SUMIFS(Exceedance[Exceedance Profile],Exceedance[Month],'VER Hourly QC'!GJ$1,Exceedance[Hour Ending],'VER Hourly QC'!GJ$2,Exceedance[Technology],'VER Hourly QC'!$D259,Exceedance[Region],'VER Hourly QC'!$G259),2)</f>
        <v>15.36</v>
      </c>
      <c r="GK259" s="7">
        <f>ROUND($I259*SUMIFS(Exceedance[Exceedance Profile],Exceedance[Month],'VER Hourly QC'!GK$1,Exceedance[Hour Ending],'VER Hourly QC'!GK$2,Exceedance[Technology],'VER Hourly QC'!$D259,Exceedance[Region],'VER Hourly QC'!$G259),2)</f>
        <v>13.46</v>
      </c>
      <c r="GL259" s="7">
        <f>ROUND($I259*SUMIFS(Exceedance[Exceedance Profile],Exceedance[Month],'VER Hourly QC'!GL$1,Exceedance[Hour Ending],'VER Hourly QC'!GL$2,Exceedance[Technology],'VER Hourly QC'!$D259,Exceedance[Region],'VER Hourly QC'!$G259),2)</f>
        <v>10.02</v>
      </c>
      <c r="GM259" s="7">
        <f>ROUND($I259*SUMIFS(Exceedance[Exceedance Profile],Exceedance[Month],'VER Hourly QC'!GM$1,Exceedance[Hour Ending],'VER Hourly QC'!GM$2,Exceedance[Technology],'VER Hourly QC'!$D259,Exceedance[Region],'VER Hourly QC'!$G259),2)</f>
        <v>4.0199999999999996</v>
      </c>
      <c r="GN259" s="7">
        <f>ROUND($I259*SUMIFS(Exceedance[Exceedance Profile],Exceedance[Month],'VER Hourly QC'!GN$1,Exceedance[Hour Ending],'VER Hourly QC'!GN$2,Exceedance[Technology],'VER Hourly QC'!$D259,Exceedance[Region],'VER Hourly QC'!$G259),2)</f>
        <v>0.24</v>
      </c>
      <c r="GO259" s="7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7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7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7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7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7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7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7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7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7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7">
        <f>ROUND($I259*SUMIFS(Exceedance[Exceedance Profile],Exceedance[Month],'VER Hourly QC'!GY$1,Exceedance[Hour Ending],'VER Hourly QC'!GY$2,Exceedance[Technology],'VER Hourly QC'!$D259,Exceedance[Region],'VER Hourly QC'!$G259),2)</f>
        <v>0.01</v>
      </c>
      <c r="GZ259" s="7">
        <f>ROUND($I259*SUMIFS(Exceedance[Exceedance Profile],Exceedance[Month],'VER Hourly QC'!GZ$1,Exceedance[Hour Ending],'VER Hourly QC'!GZ$2,Exceedance[Technology],'VER Hourly QC'!$D259,Exceedance[Region],'VER Hourly QC'!$G259),2)</f>
        <v>2.4900000000000002</v>
      </c>
      <c r="HA259" s="7">
        <f>ROUND($I259*SUMIFS(Exceedance[Exceedance Profile],Exceedance[Month],'VER Hourly QC'!HA$1,Exceedance[Hour Ending],'VER Hourly QC'!HA$2,Exceedance[Technology],'VER Hourly QC'!$D259,Exceedance[Region],'VER Hourly QC'!$G259),2)</f>
        <v>9.52</v>
      </c>
      <c r="HB259" s="7">
        <f>ROUND($I259*SUMIFS(Exceedance[Exceedance Profile],Exceedance[Month],'VER Hourly QC'!HB$1,Exceedance[Hour Ending],'VER Hourly QC'!HB$2,Exceedance[Technology],'VER Hourly QC'!$D259,Exceedance[Region],'VER Hourly QC'!$G259),2)</f>
        <v>13.68</v>
      </c>
      <c r="HC259" s="7">
        <f>ROUND($I259*SUMIFS(Exceedance[Exceedance Profile],Exceedance[Month],'VER Hourly QC'!HC$1,Exceedance[Hour Ending],'VER Hourly QC'!HC$2,Exceedance[Technology],'VER Hourly QC'!$D259,Exceedance[Region],'VER Hourly QC'!$G259),2)</f>
        <v>15.33</v>
      </c>
      <c r="HD259" s="7">
        <f>ROUND($I259*SUMIFS(Exceedance[Exceedance Profile],Exceedance[Month],'VER Hourly QC'!HD$1,Exceedance[Hour Ending],'VER Hourly QC'!HD$2,Exceedance[Technology],'VER Hourly QC'!$D259,Exceedance[Region],'VER Hourly QC'!$G259),2)</f>
        <v>16.18</v>
      </c>
      <c r="HE259" s="7">
        <f>ROUND($I259*SUMIFS(Exceedance[Exceedance Profile],Exceedance[Month],'VER Hourly QC'!HE$1,Exceedance[Hour Ending],'VER Hourly QC'!HE$2,Exceedance[Technology],'VER Hourly QC'!$D259,Exceedance[Region],'VER Hourly QC'!$G259),2)</f>
        <v>16.43</v>
      </c>
      <c r="HF259" s="7">
        <f>ROUND($I259*SUMIFS(Exceedance[Exceedance Profile],Exceedance[Month],'VER Hourly QC'!HF$1,Exceedance[Hour Ending],'VER Hourly QC'!HF$2,Exceedance[Technology],'VER Hourly QC'!$D259,Exceedance[Region],'VER Hourly QC'!$G259),2)</f>
        <v>16.309999999999999</v>
      </c>
      <c r="HG259" s="7">
        <f>ROUND($I259*SUMIFS(Exceedance[Exceedance Profile],Exceedance[Month],'VER Hourly QC'!HG$1,Exceedance[Hour Ending],'VER Hourly QC'!HG$2,Exceedance[Technology],'VER Hourly QC'!$D259,Exceedance[Region],'VER Hourly QC'!$G259),2)</f>
        <v>16.05</v>
      </c>
      <c r="HH259" s="7">
        <f>ROUND($I259*SUMIFS(Exceedance[Exceedance Profile],Exceedance[Month],'VER Hourly QC'!HH$1,Exceedance[Hour Ending],'VER Hourly QC'!HH$2,Exceedance[Technology],'VER Hourly QC'!$D259,Exceedance[Region],'VER Hourly QC'!$G259),2)</f>
        <v>15.23</v>
      </c>
      <c r="HI259" s="7">
        <f>ROUND($I259*SUMIFS(Exceedance[Exceedance Profile],Exceedance[Month],'VER Hourly QC'!HI$1,Exceedance[Hour Ending],'VER Hourly QC'!HI$2,Exceedance[Technology],'VER Hourly QC'!$D259,Exceedance[Region],'VER Hourly QC'!$G259),2)</f>
        <v>13.14</v>
      </c>
      <c r="HJ259" s="7">
        <f>ROUND($I259*SUMIFS(Exceedance[Exceedance Profile],Exceedance[Month],'VER Hourly QC'!HJ$1,Exceedance[Hour Ending],'VER Hourly QC'!HJ$2,Exceedance[Technology],'VER Hourly QC'!$D259,Exceedance[Region],'VER Hourly QC'!$G259),2)</f>
        <v>8.01</v>
      </c>
      <c r="HK259" s="7">
        <f>ROUND($I259*SUMIFS(Exceedance[Exceedance Profile],Exceedance[Month],'VER Hourly QC'!HK$1,Exceedance[Hour Ending],'VER Hourly QC'!HK$2,Exceedance[Technology],'VER Hourly QC'!$D259,Exceedance[Region],'VER Hourly QC'!$G259),2)</f>
        <v>1.73</v>
      </c>
      <c r="HL259" s="7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7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7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7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7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7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7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7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7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7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7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7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7">
        <f>ROUND($I259*SUMIFS(Exceedance[Exceedance Profile],Exceedance[Month],'VER Hourly QC'!HX$1,Exceedance[Hour Ending],'VER Hourly QC'!HX$2,Exceedance[Technology],'VER Hourly QC'!$D259,Exceedance[Region],'VER Hourly QC'!$G259),2)</f>
        <v>0.89</v>
      </c>
      <c r="HY259" s="7">
        <f>ROUND($I259*SUMIFS(Exceedance[Exceedance Profile],Exceedance[Month],'VER Hourly QC'!HY$1,Exceedance[Hour Ending],'VER Hourly QC'!HY$2,Exceedance[Technology],'VER Hourly QC'!$D259,Exceedance[Region],'VER Hourly QC'!$G259),2)</f>
        <v>6.74</v>
      </c>
      <c r="HZ259" s="7">
        <f>ROUND($I259*SUMIFS(Exceedance[Exceedance Profile],Exceedance[Month],'VER Hourly QC'!HZ$1,Exceedance[Hour Ending],'VER Hourly QC'!HZ$2,Exceedance[Technology],'VER Hourly QC'!$D259,Exceedance[Region],'VER Hourly QC'!$G259),2)</f>
        <v>11.92</v>
      </c>
      <c r="IA259" s="7">
        <f>ROUND($I259*SUMIFS(Exceedance[Exceedance Profile],Exceedance[Month],'VER Hourly QC'!IA$1,Exceedance[Hour Ending],'VER Hourly QC'!IA$2,Exceedance[Technology],'VER Hourly QC'!$D259,Exceedance[Region],'VER Hourly QC'!$G259),2)</f>
        <v>13.83</v>
      </c>
      <c r="IB259" s="7">
        <f>ROUND($I259*SUMIFS(Exceedance[Exceedance Profile],Exceedance[Month],'VER Hourly QC'!IB$1,Exceedance[Hour Ending],'VER Hourly QC'!IB$2,Exceedance[Technology],'VER Hourly QC'!$D259,Exceedance[Region],'VER Hourly QC'!$G259),2)</f>
        <v>14.19</v>
      </c>
      <c r="IC259" s="7">
        <f>ROUND($I259*SUMIFS(Exceedance[Exceedance Profile],Exceedance[Month],'VER Hourly QC'!IC$1,Exceedance[Hour Ending],'VER Hourly QC'!IC$2,Exceedance[Technology],'VER Hourly QC'!$D259,Exceedance[Region],'VER Hourly QC'!$G259),2)</f>
        <v>14.3</v>
      </c>
      <c r="ID259" s="7">
        <f>ROUND($I259*SUMIFS(Exceedance[Exceedance Profile],Exceedance[Month],'VER Hourly QC'!ID$1,Exceedance[Hour Ending],'VER Hourly QC'!ID$2,Exceedance[Technology],'VER Hourly QC'!$D259,Exceedance[Region],'VER Hourly QC'!$G259),2)</f>
        <v>14.23</v>
      </c>
      <c r="IE259" s="7">
        <f>ROUND($I259*SUMIFS(Exceedance[Exceedance Profile],Exceedance[Month],'VER Hourly QC'!IE$1,Exceedance[Hour Ending],'VER Hourly QC'!IE$2,Exceedance[Technology],'VER Hourly QC'!$D259,Exceedance[Region],'VER Hourly QC'!$G259),2)</f>
        <v>14.09</v>
      </c>
      <c r="IF259" s="7">
        <f>ROUND($I259*SUMIFS(Exceedance[Exceedance Profile],Exceedance[Month],'VER Hourly QC'!IF$1,Exceedance[Hour Ending],'VER Hourly QC'!IF$2,Exceedance[Technology],'VER Hourly QC'!$D259,Exceedance[Region],'VER Hourly QC'!$G259),2)</f>
        <v>12.97</v>
      </c>
      <c r="IG259" s="7">
        <f>ROUND($I259*SUMIFS(Exceedance[Exceedance Profile],Exceedance[Month],'VER Hourly QC'!IG$1,Exceedance[Hour Ending],'VER Hourly QC'!IG$2,Exceedance[Technology],'VER Hourly QC'!$D259,Exceedance[Region],'VER Hourly QC'!$G259),2)</f>
        <v>9.7799999999999994</v>
      </c>
      <c r="IH259" s="7">
        <f>ROUND($I259*SUMIFS(Exceedance[Exceedance Profile],Exceedance[Month],'VER Hourly QC'!IH$1,Exceedance[Hour Ending],'VER Hourly QC'!IH$2,Exceedance[Technology],'VER Hourly QC'!$D259,Exceedance[Region],'VER Hourly QC'!$G259),2)</f>
        <v>3.47</v>
      </c>
      <c r="II259" s="7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7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7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7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7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7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7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7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7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7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7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7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7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7">
        <f>ROUND($I259*SUMIFS(Exceedance[Exceedance Profile],Exceedance[Month],'VER Hourly QC'!IV$1,Exceedance[Hour Ending],'VER Hourly QC'!IV$2,Exceedance[Technology],'VER Hourly QC'!$D259,Exceedance[Region],'VER Hourly QC'!$G259),2)</f>
        <v>0.04</v>
      </c>
      <c r="IW259" s="7">
        <f>ROUND($I259*SUMIFS(Exceedance[Exceedance Profile],Exceedance[Month],'VER Hourly QC'!IW$1,Exceedance[Hour Ending],'VER Hourly QC'!IW$2,Exceedance[Technology],'VER Hourly QC'!$D259,Exceedance[Region],'VER Hourly QC'!$G259),2)</f>
        <v>2.86</v>
      </c>
      <c r="IX259" s="7">
        <f>ROUND($I259*SUMIFS(Exceedance[Exceedance Profile],Exceedance[Month],'VER Hourly QC'!IX$1,Exceedance[Hour Ending],'VER Hourly QC'!IX$2,Exceedance[Technology],'VER Hourly QC'!$D259,Exceedance[Region],'VER Hourly QC'!$G259),2)</f>
        <v>9.17</v>
      </c>
      <c r="IY259" s="7">
        <f>ROUND($I259*SUMIFS(Exceedance[Exceedance Profile],Exceedance[Month],'VER Hourly QC'!IY$1,Exceedance[Hour Ending],'VER Hourly QC'!IY$2,Exceedance[Technology],'VER Hourly QC'!$D259,Exceedance[Region],'VER Hourly QC'!$G259),2)</f>
        <v>11.86</v>
      </c>
      <c r="IZ259" s="7">
        <f>ROUND($I259*SUMIFS(Exceedance[Exceedance Profile],Exceedance[Month],'VER Hourly QC'!IZ$1,Exceedance[Hour Ending],'VER Hourly QC'!IZ$2,Exceedance[Technology],'VER Hourly QC'!$D259,Exceedance[Region],'VER Hourly QC'!$G259),2)</f>
        <v>12.58</v>
      </c>
      <c r="JA259" s="7">
        <f>ROUND($I259*SUMIFS(Exceedance[Exceedance Profile],Exceedance[Month],'VER Hourly QC'!JA$1,Exceedance[Hour Ending],'VER Hourly QC'!JA$2,Exceedance[Technology],'VER Hourly QC'!$D259,Exceedance[Region],'VER Hourly QC'!$G259),2)</f>
        <v>12.47</v>
      </c>
      <c r="JB259" s="7">
        <f>ROUND($I259*SUMIFS(Exceedance[Exceedance Profile],Exceedance[Month],'VER Hourly QC'!JB$1,Exceedance[Hour Ending],'VER Hourly QC'!JB$2,Exceedance[Technology],'VER Hourly QC'!$D259,Exceedance[Region],'VER Hourly QC'!$G259),2)</f>
        <v>12.43</v>
      </c>
      <c r="JC259" s="7">
        <f>ROUND($I259*SUMIFS(Exceedance[Exceedance Profile],Exceedance[Month],'VER Hourly QC'!JC$1,Exceedance[Hour Ending],'VER Hourly QC'!JC$2,Exceedance[Technology],'VER Hourly QC'!$D259,Exceedance[Region],'VER Hourly QC'!$G259),2)</f>
        <v>12.02</v>
      </c>
      <c r="JD259" s="7">
        <f>ROUND($I259*SUMIFS(Exceedance[Exceedance Profile],Exceedance[Month],'VER Hourly QC'!JD$1,Exceedance[Hour Ending],'VER Hourly QC'!JD$2,Exceedance[Technology],'VER Hourly QC'!$D259,Exceedance[Region],'VER Hourly QC'!$G259),2)</f>
        <v>10.55</v>
      </c>
      <c r="JE259" s="7">
        <f>ROUND($I259*SUMIFS(Exceedance[Exceedance Profile],Exceedance[Month],'VER Hourly QC'!JE$1,Exceedance[Hour Ending],'VER Hourly QC'!JE$2,Exceedance[Technology],'VER Hourly QC'!$D259,Exceedance[Region],'VER Hourly QC'!$G259),2)</f>
        <v>6.07</v>
      </c>
      <c r="JF259" s="7">
        <f>ROUND($I259*SUMIFS(Exceedance[Exceedance Profile],Exceedance[Month],'VER Hourly QC'!JF$1,Exceedance[Hour Ending],'VER Hourly QC'!JF$2,Exceedance[Technology],'VER Hourly QC'!$D259,Exceedance[Region],'VER Hourly QC'!$G259),2)</f>
        <v>0.83</v>
      </c>
      <c r="JG259" s="7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7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7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7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7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7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7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7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7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7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7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7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7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7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7">
        <f>ROUND($I259*SUMIFS(Exceedance[Exceedance Profile],Exceedance[Month],'VER Hourly QC'!JU$1,Exceedance[Hour Ending],'VER Hourly QC'!JU$2,Exceedance[Technology],'VER Hourly QC'!$D259,Exceedance[Region],'VER Hourly QC'!$G259),2)</f>
        <v>0.68</v>
      </c>
      <c r="JV259" s="7">
        <f>ROUND($I259*SUMIFS(Exceedance[Exceedance Profile],Exceedance[Month],'VER Hourly QC'!JV$1,Exceedance[Hour Ending],'VER Hourly QC'!JV$2,Exceedance[Technology],'VER Hourly QC'!$D259,Exceedance[Region],'VER Hourly QC'!$G259),2)</f>
        <v>3.52</v>
      </c>
      <c r="JW259" s="7">
        <f>ROUND($I259*SUMIFS(Exceedance[Exceedance Profile],Exceedance[Month],'VER Hourly QC'!JW$1,Exceedance[Hour Ending],'VER Hourly QC'!JW$2,Exceedance[Technology],'VER Hourly QC'!$D259,Exceedance[Region],'VER Hourly QC'!$G259),2)</f>
        <v>6.84</v>
      </c>
      <c r="JX259" s="7">
        <f>ROUND($I259*SUMIFS(Exceedance[Exceedance Profile],Exceedance[Month],'VER Hourly QC'!JX$1,Exceedance[Hour Ending],'VER Hourly QC'!JX$2,Exceedance[Technology],'VER Hourly QC'!$D259,Exceedance[Region],'VER Hourly QC'!$G259),2)</f>
        <v>8.66</v>
      </c>
      <c r="JY259" s="7">
        <f>ROUND($I259*SUMIFS(Exceedance[Exceedance Profile],Exceedance[Month],'VER Hourly QC'!JY$1,Exceedance[Hour Ending],'VER Hourly QC'!JY$2,Exceedance[Technology],'VER Hourly QC'!$D259,Exceedance[Region],'VER Hourly QC'!$G259),2)</f>
        <v>9.49</v>
      </c>
      <c r="JZ259" s="7">
        <f>ROUND($I259*SUMIFS(Exceedance[Exceedance Profile],Exceedance[Month],'VER Hourly QC'!JZ$1,Exceedance[Hour Ending],'VER Hourly QC'!JZ$2,Exceedance[Technology],'VER Hourly QC'!$D259,Exceedance[Region],'VER Hourly QC'!$G259),2)</f>
        <v>9.25</v>
      </c>
      <c r="KA259" s="7">
        <f>ROUND($I259*SUMIFS(Exceedance[Exceedance Profile],Exceedance[Month],'VER Hourly QC'!KA$1,Exceedance[Hour Ending],'VER Hourly QC'!KA$2,Exceedance[Technology],'VER Hourly QC'!$D259,Exceedance[Region],'VER Hourly QC'!$G259),2)</f>
        <v>8.5399999999999991</v>
      </c>
      <c r="KB259" s="7">
        <f>ROUND($I259*SUMIFS(Exceedance[Exceedance Profile],Exceedance[Month],'VER Hourly QC'!KB$1,Exceedance[Hour Ending],'VER Hourly QC'!KB$2,Exceedance[Technology],'VER Hourly QC'!$D259,Exceedance[Region],'VER Hourly QC'!$G259),2)</f>
        <v>7.37</v>
      </c>
      <c r="KC259" s="7">
        <f>ROUND($I259*SUMIFS(Exceedance[Exceedance Profile],Exceedance[Month],'VER Hourly QC'!KC$1,Exceedance[Hour Ending],'VER Hourly QC'!KC$2,Exceedance[Technology],'VER Hourly QC'!$D259,Exceedance[Region],'VER Hourly QC'!$G259),2)</f>
        <v>4.16</v>
      </c>
      <c r="KD259" s="7">
        <f>ROUND($I259*SUMIFS(Exceedance[Exceedance Profile],Exceedance[Month],'VER Hourly QC'!KD$1,Exceedance[Hour Ending],'VER Hourly QC'!KD$2,Exceedance[Technology],'VER Hourly QC'!$D259,Exceedance[Region],'VER Hourly QC'!$G259),2)</f>
        <v>0.53</v>
      </c>
      <c r="KE259" s="7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7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7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7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7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7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7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27</v>
      </c>
      <c r="C260" t="s">
        <v>4464</v>
      </c>
      <c r="D260" t="str">
        <f t="shared" si="4"/>
        <v>Solar Tracking</v>
      </c>
      <c r="E260" t="s">
        <v>2805</v>
      </c>
      <c r="F260" t="s">
        <v>47</v>
      </c>
      <c r="G260" t="str" cm="1">
        <f t="array" ref="G260">INDEX($C$610:$C$618,MATCH(1,(E260=$B$610:$B$618)*(F260=$A$610:$A$619),0))</f>
        <v>Norcal</v>
      </c>
      <c r="H260" t="s">
        <v>48</v>
      </c>
      <c r="I260">
        <f>VLOOKUP(A260,Mastergen[[RESOURCE_ID]:[NET_DEPENDABLE_CAPACITY]],4,FALSE)</f>
        <v>20</v>
      </c>
      <c r="J260" s="7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7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7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7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7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7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7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7">
        <f>ROUND($I260*SUMIFS(Exceedance[Exceedance Profile],Exceedance[Month],'VER Hourly QC'!Q$1,Exceedance[Hour Ending],'VER Hourly QC'!Q$2,Exceedance[Technology],'VER Hourly QC'!$D260,Exceedance[Region],'VER Hourly QC'!$G260),2)</f>
        <v>0.42</v>
      </c>
      <c r="R260" s="7">
        <f>ROUND($I260*SUMIFS(Exceedance[Exceedance Profile],Exceedance[Month],'VER Hourly QC'!R$1,Exceedance[Hour Ending],'VER Hourly QC'!R$2,Exceedance[Technology],'VER Hourly QC'!$D260,Exceedance[Region],'VER Hourly QC'!$G260),2)</f>
        <v>3.28</v>
      </c>
      <c r="S260" s="7">
        <f>ROUND($I260*SUMIFS(Exceedance[Exceedance Profile],Exceedance[Month],'VER Hourly QC'!S$1,Exceedance[Hour Ending],'VER Hourly QC'!S$2,Exceedance[Technology],'VER Hourly QC'!$D260,Exceedance[Region],'VER Hourly QC'!$G260),2)</f>
        <v>6.25</v>
      </c>
      <c r="T260" s="7">
        <f>ROUND($I260*SUMIFS(Exceedance[Exceedance Profile],Exceedance[Month],'VER Hourly QC'!T$1,Exceedance[Hour Ending],'VER Hourly QC'!T$2,Exceedance[Technology],'VER Hourly QC'!$D260,Exceedance[Region],'VER Hourly QC'!$G260),2)</f>
        <v>7.72</v>
      </c>
      <c r="U260" s="7">
        <f>ROUND($I260*SUMIFS(Exceedance[Exceedance Profile],Exceedance[Month],'VER Hourly QC'!U$1,Exceedance[Hour Ending],'VER Hourly QC'!U$2,Exceedance[Technology],'VER Hourly QC'!$D260,Exceedance[Region],'VER Hourly QC'!$G260),2)</f>
        <v>8.5</v>
      </c>
      <c r="V260" s="7">
        <f>ROUND($I260*SUMIFS(Exceedance[Exceedance Profile],Exceedance[Month],'VER Hourly QC'!V$1,Exceedance[Hour Ending],'VER Hourly QC'!V$2,Exceedance[Technology],'VER Hourly QC'!$D260,Exceedance[Region],'VER Hourly QC'!$G260),2)</f>
        <v>8.51</v>
      </c>
      <c r="W260" s="7">
        <f>ROUND($I260*SUMIFS(Exceedance[Exceedance Profile],Exceedance[Month],'VER Hourly QC'!W$1,Exceedance[Hour Ending],'VER Hourly QC'!W$2,Exceedance[Technology],'VER Hourly QC'!$D260,Exceedance[Region],'VER Hourly QC'!$G260),2)</f>
        <v>8.0299999999999994</v>
      </c>
      <c r="X260" s="7">
        <f>ROUND($I260*SUMIFS(Exceedance[Exceedance Profile],Exceedance[Month],'VER Hourly QC'!X$1,Exceedance[Hour Ending],'VER Hourly QC'!X$2,Exceedance[Technology],'VER Hourly QC'!$D260,Exceedance[Region],'VER Hourly QC'!$G260),2)</f>
        <v>7.52</v>
      </c>
      <c r="Y260" s="7">
        <f>ROUND($I260*SUMIFS(Exceedance[Exceedance Profile],Exceedance[Month],'VER Hourly QC'!Y$1,Exceedance[Hour Ending],'VER Hourly QC'!Y$2,Exceedance[Technology],'VER Hourly QC'!$D260,Exceedance[Region],'VER Hourly QC'!$G260),2)</f>
        <v>5.13</v>
      </c>
      <c r="Z260" s="7">
        <f>ROUND($I260*SUMIFS(Exceedance[Exceedance Profile],Exceedance[Month],'VER Hourly QC'!Z$1,Exceedance[Hour Ending],'VER Hourly QC'!Z$2,Exceedance[Technology],'VER Hourly QC'!$D260,Exceedance[Region],'VER Hourly QC'!$G260),2)</f>
        <v>1.1200000000000001</v>
      </c>
      <c r="AA260" s="7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7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7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7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7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7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7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7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7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7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7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7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7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7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7">
        <f>ROUND($I260*SUMIFS(Exceedance[Exceedance Profile],Exceedance[Month],'VER Hourly QC'!AO$1,Exceedance[Hour Ending],'VER Hourly QC'!AO$2,Exceedance[Technology],'VER Hourly QC'!$D260,Exceedance[Region],'VER Hourly QC'!$G260),2)</f>
        <v>2.4700000000000002</v>
      </c>
      <c r="AP260" s="7">
        <f>ROUND($I260*SUMIFS(Exceedance[Exceedance Profile],Exceedance[Month],'VER Hourly QC'!AP$1,Exceedance[Hour Ending],'VER Hourly QC'!AP$2,Exceedance[Technology],'VER Hourly QC'!$D260,Exceedance[Region],'VER Hourly QC'!$G260),2)</f>
        <v>10.27</v>
      </c>
      <c r="AQ260" s="7">
        <f>ROUND($I260*SUMIFS(Exceedance[Exceedance Profile],Exceedance[Month],'VER Hourly QC'!AQ$1,Exceedance[Hour Ending],'VER Hourly QC'!AQ$2,Exceedance[Technology],'VER Hourly QC'!$D260,Exceedance[Region],'VER Hourly QC'!$G260),2)</f>
        <v>12.8</v>
      </c>
      <c r="AR260" s="7">
        <f>ROUND($I260*SUMIFS(Exceedance[Exceedance Profile],Exceedance[Month],'VER Hourly QC'!AR$1,Exceedance[Hour Ending],'VER Hourly QC'!AR$2,Exceedance[Technology],'VER Hourly QC'!$D260,Exceedance[Region],'VER Hourly QC'!$G260),2)</f>
        <v>13.08</v>
      </c>
      <c r="AS260" s="7">
        <f>ROUND($I260*SUMIFS(Exceedance[Exceedance Profile],Exceedance[Month],'VER Hourly QC'!AS$1,Exceedance[Hour Ending],'VER Hourly QC'!AS$2,Exceedance[Technology],'VER Hourly QC'!$D260,Exceedance[Region],'VER Hourly QC'!$G260),2)</f>
        <v>12.39</v>
      </c>
      <c r="AT260" s="7">
        <f>ROUND($I260*SUMIFS(Exceedance[Exceedance Profile],Exceedance[Month],'VER Hourly QC'!AT$1,Exceedance[Hour Ending],'VER Hourly QC'!AT$2,Exceedance[Technology],'VER Hourly QC'!$D260,Exceedance[Region],'VER Hourly QC'!$G260),2)</f>
        <v>12.21</v>
      </c>
      <c r="AU260" s="7">
        <f>ROUND($I260*SUMIFS(Exceedance[Exceedance Profile],Exceedance[Month],'VER Hourly QC'!AU$1,Exceedance[Hour Ending],'VER Hourly QC'!AU$2,Exceedance[Technology],'VER Hourly QC'!$D260,Exceedance[Region],'VER Hourly QC'!$G260),2)</f>
        <v>12.13</v>
      </c>
      <c r="AV260" s="7">
        <f>ROUND($I260*SUMIFS(Exceedance[Exceedance Profile],Exceedance[Month],'VER Hourly QC'!AV$1,Exceedance[Hour Ending],'VER Hourly QC'!AV$2,Exceedance[Technology],'VER Hourly QC'!$D260,Exceedance[Region],'VER Hourly QC'!$G260),2)</f>
        <v>12.4</v>
      </c>
      <c r="AW260" s="7">
        <f>ROUND($I260*SUMIFS(Exceedance[Exceedance Profile],Exceedance[Month],'VER Hourly QC'!AW$1,Exceedance[Hour Ending],'VER Hourly QC'!AW$2,Exceedance[Technology],'VER Hourly QC'!$D260,Exceedance[Region],'VER Hourly QC'!$G260),2)</f>
        <v>10.57</v>
      </c>
      <c r="AX260" s="7">
        <f>ROUND($I260*SUMIFS(Exceedance[Exceedance Profile],Exceedance[Month],'VER Hourly QC'!AX$1,Exceedance[Hour Ending],'VER Hourly QC'!AX$2,Exceedance[Technology],'VER Hourly QC'!$D260,Exceedance[Region],'VER Hourly QC'!$G260),2)</f>
        <v>5.55</v>
      </c>
      <c r="AY260" s="7">
        <f>ROUND($I260*SUMIFS(Exceedance[Exceedance Profile],Exceedance[Month],'VER Hourly QC'!AY$1,Exceedance[Hour Ending],'VER Hourly QC'!AY$2,Exceedance[Technology],'VER Hourly QC'!$D260,Exceedance[Region],'VER Hourly QC'!$G260),2)</f>
        <v>0.31</v>
      </c>
      <c r="AZ260" s="7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7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7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7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7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7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7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7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7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7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7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7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7">
        <f>ROUND($I260*SUMIFS(Exceedance[Exceedance Profile],Exceedance[Month],'VER Hourly QC'!BL$1,Exceedance[Hour Ending],'VER Hourly QC'!BL$2,Exceedance[Technology],'VER Hourly QC'!$D260,Exceedance[Region],'VER Hourly QC'!$G260),2)</f>
        <v>0.52</v>
      </c>
      <c r="BM260" s="7">
        <f>ROUND($I260*SUMIFS(Exceedance[Exceedance Profile],Exceedance[Month],'VER Hourly QC'!BM$1,Exceedance[Hour Ending],'VER Hourly QC'!BM$2,Exceedance[Technology],'VER Hourly QC'!$D260,Exceedance[Region],'VER Hourly QC'!$G260),2)</f>
        <v>6.39</v>
      </c>
      <c r="BN260" s="7">
        <f>ROUND($I260*SUMIFS(Exceedance[Exceedance Profile],Exceedance[Month],'VER Hourly QC'!BN$1,Exceedance[Hour Ending],'VER Hourly QC'!BN$2,Exceedance[Technology],'VER Hourly QC'!$D260,Exceedance[Region],'VER Hourly QC'!$G260),2)</f>
        <v>11.99</v>
      </c>
      <c r="BO260" s="7">
        <f>ROUND($I260*SUMIFS(Exceedance[Exceedance Profile],Exceedance[Month],'VER Hourly QC'!BO$1,Exceedance[Hour Ending],'VER Hourly QC'!BO$2,Exceedance[Technology],'VER Hourly QC'!$D260,Exceedance[Region],'VER Hourly QC'!$G260),2)</f>
        <v>12.84</v>
      </c>
      <c r="BP260" s="7">
        <f>ROUND($I260*SUMIFS(Exceedance[Exceedance Profile],Exceedance[Month],'VER Hourly QC'!BP$1,Exceedance[Hour Ending],'VER Hourly QC'!BP$2,Exceedance[Technology],'VER Hourly QC'!$D260,Exceedance[Region],'VER Hourly QC'!$G260),2)</f>
        <v>12.05</v>
      </c>
      <c r="BQ260" s="7">
        <f>ROUND($I260*SUMIFS(Exceedance[Exceedance Profile],Exceedance[Month],'VER Hourly QC'!BQ$1,Exceedance[Hour Ending],'VER Hourly QC'!BQ$2,Exceedance[Technology],'VER Hourly QC'!$D260,Exceedance[Region],'VER Hourly QC'!$G260),2)</f>
        <v>12.38</v>
      </c>
      <c r="BR260" s="7">
        <f>ROUND($I260*SUMIFS(Exceedance[Exceedance Profile],Exceedance[Month],'VER Hourly QC'!BR$1,Exceedance[Hour Ending],'VER Hourly QC'!BR$2,Exceedance[Technology],'VER Hourly QC'!$D260,Exceedance[Region],'VER Hourly QC'!$G260),2)</f>
        <v>12.2</v>
      </c>
      <c r="BS260" s="7">
        <f>ROUND($I260*SUMIFS(Exceedance[Exceedance Profile],Exceedance[Month],'VER Hourly QC'!BS$1,Exceedance[Hour Ending],'VER Hourly QC'!BS$2,Exceedance[Technology],'VER Hourly QC'!$D260,Exceedance[Region],'VER Hourly QC'!$G260),2)</f>
        <v>11.23</v>
      </c>
      <c r="BT260" s="7">
        <f>ROUND($I260*SUMIFS(Exceedance[Exceedance Profile],Exceedance[Month],'VER Hourly QC'!BT$1,Exceedance[Hour Ending],'VER Hourly QC'!BT$2,Exceedance[Technology],'VER Hourly QC'!$D260,Exceedance[Region],'VER Hourly QC'!$G260),2)</f>
        <v>10.37</v>
      </c>
      <c r="BU260" s="7">
        <f>ROUND($I260*SUMIFS(Exceedance[Exceedance Profile],Exceedance[Month],'VER Hourly QC'!BU$1,Exceedance[Hour Ending],'VER Hourly QC'!BU$2,Exceedance[Technology],'VER Hourly QC'!$D260,Exceedance[Region],'VER Hourly QC'!$G260),2)</f>
        <v>9.66</v>
      </c>
      <c r="BV260" s="7">
        <f>ROUND($I260*SUMIFS(Exceedance[Exceedance Profile],Exceedance[Month],'VER Hourly QC'!BV$1,Exceedance[Hour Ending],'VER Hourly QC'!BV$2,Exceedance[Technology],'VER Hourly QC'!$D260,Exceedance[Region],'VER Hourly QC'!$G260),2)</f>
        <v>6.8</v>
      </c>
      <c r="BW260" s="7">
        <f>ROUND($I260*SUMIFS(Exceedance[Exceedance Profile],Exceedance[Month],'VER Hourly QC'!BW$1,Exceedance[Hour Ending],'VER Hourly QC'!BW$2,Exceedance[Technology],'VER Hourly QC'!$D260,Exceedance[Region],'VER Hourly QC'!$G260),2)</f>
        <v>1.57</v>
      </c>
      <c r="BX260" s="7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7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7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7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7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7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7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7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7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7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7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7">
        <f>ROUND($I260*SUMIFS(Exceedance[Exceedance Profile],Exceedance[Month],'VER Hourly QC'!CI$1,Exceedance[Hour Ending],'VER Hourly QC'!CI$2,Exceedance[Technology],'VER Hourly QC'!$D260,Exceedance[Region],'VER Hourly QC'!$G260),2)</f>
        <v>0.28000000000000003</v>
      </c>
      <c r="CJ260" s="7">
        <f>ROUND($I260*SUMIFS(Exceedance[Exceedance Profile],Exceedance[Month],'VER Hourly QC'!CJ$1,Exceedance[Hour Ending],'VER Hourly QC'!CJ$2,Exceedance[Technology],'VER Hourly QC'!$D260,Exceedance[Region],'VER Hourly QC'!$G260),2)</f>
        <v>5.97</v>
      </c>
      <c r="CK260" s="7">
        <f>ROUND($I260*SUMIFS(Exceedance[Exceedance Profile],Exceedance[Month],'VER Hourly QC'!CK$1,Exceedance[Hour Ending],'VER Hourly QC'!CK$2,Exceedance[Technology],'VER Hourly QC'!$D260,Exceedance[Region],'VER Hourly QC'!$G260),2)</f>
        <v>13.17</v>
      </c>
      <c r="CL260" s="7">
        <f>ROUND($I260*SUMIFS(Exceedance[Exceedance Profile],Exceedance[Month],'VER Hourly QC'!CL$1,Exceedance[Hour Ending],'VER Hourly QC'!CL$2,Exceedance[Technology],'VER Hourly QC'!$D260,Exceedance[Region],'VER Hourly QC'!$G260),2)</f>
        <v>14.48</v>
      </c>
      <c r="CM260" s="7">
        <f>ROUND($I260*SUMIFS(Exceedance[Exceedance Profile],Exceedance[Month],'VER Hourly QC'!CM$1,Exceedance[Hour Ending],'VER Hourly QC'!CM$2,Exceedance[Technology],'VER Hourly QC'!$D260,Exceedance[Region],'VER Hourly QC'!$G260),2)</f>
        <v>14.4</v>
      </c>
      <c r="CN260" s="7">
        <f>ROUND($I260*SUMIFS(Exceedance[Exceedance Profile],Exceedance[Month],'VER Hourly QC'!CN$1,Exceedance[Hour Ending],'VER Hourly QC'!CN$2,Exceedance[Technology],'VER Hourly QC'!$D260,Exceedance[Region],'VER Hourly QC'!$G260),2)</f>
        <v>14.15</v>
      </c>
      <c r="CO260" s="7">
        <f>ROUND($I260*SUMIFS(Exceedance[Exceedance Profile],Exceedance[Month],'VER Hourly QC'!CO$1,Exceedance[Hour Ending],'VER Hourly QC'!CO$2,Exceedance[Technology],'VER Hourly QC'!$D260,Exceedance[Region],'VER Hourly QC'!$G260),2)</f>
        <v>14.49</v>
      </c>
      <c r="CP260" s="7">
        <f>ROUND($I260*SUMIFS(Exceedance[Exceedance Profile],Exceedance[Month],'VER Hourly QC'!CP$1,Exceedance[Hour Ending],'VER Hourly QC'!CP$2,Exceedance[Technology],'VER Hourly QC'!$D260,Exceedance[Region],'VER Hourly QC'!$G260),2)</f>
        <v>14.52</v>
      </c>
      <c r="CQ260" s="7">
        <f>ROUND($I260*SUMIFS(Exceedance[Exceedance Profile],Exceedance[Month],'VER Hourly QC'!CQ$1,Exceedance[Hour Ending],'VER Hourly QC'!CQ$2,Exceedance[Technology],'VER Hourly QC'!$D260,Exceedance[Region],'VER Hourly QC'!$G260),2)</f>
        <v>14.31</v>
      </c>
      <c r="CR260" s="7">
        <f>ROUND($I260*SUMIFS(Exceedance[Exceedance Profile],Exceedance[Month],'VER Hourly QC'!CR$1,Exceedance[Hour Ending],'VER Hourly QC'!CR$2,Exceedance[Technology],'VER Hourly QC'!$D260,Exceedance[Region],'VER Hourly QC'!$G260),2)</f>
        <v>14.54</v>
      </c>
      <c r="CS260" s="7">
        <f>ROUND($I260*SUMIFS(Exceedance[Exceedance Profile],Exceedance[Month],'VER Hourly QC'!CS$1,Exceedance[Hour Ending],'VER Hourly QC'!CS$2,Exceedance[Technology],'VER Hourly QC'!$D260,Exceedance[Region],'VER Hourly QC'!$G260),2)</f>
        <v>13.94</v>
      </c>
      <c r="CT260" s="7">
        <f>ROUND($I260*SUMIFS(Exceedance[Exceedance Profile],Exceedance[Month],'VER Hourly QC'!CT$1,Exceedance[Hour Ending],'VER Hourly QC'!CT$2,Exceedance[Technology],'VER Hourly QC'!$D260,Exceedance[Region],'VER Hourly QC'!$G260),2)</f>
        <v>12.71</v>
      </c>
      <c r="CU260" s="7">
        <f>ROUND($I260*SUMIFS(Exceedance[Exceedance Profile],Exceedance[Month],'VER Hourly QC'!CU$1,Exceedance[Hour Ending],'VER Hourly QC'!CU$2,Exceedance[Technology],'VER Hourly QC'!$D260,Exceedance[Region],'VER Hourly QC'!$G260),2)</f>
        <v>5.9</v>
      </c>
      <c r="CV260" s="7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7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7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7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7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7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7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7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7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7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7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7">
        <f>ROUND($I260*SUMIFS(Exceedance[Exceedance Profile],Exceedance[Month],'VER Hourly QC'!DG$1,Exceedance[Hour Ending],'VER Hourly QC'!DG$2,Exceedance[Technology],'VER Hourly QC'!$D260,Exceedance[Region],'VER Hourly QC'!$G260),2)</f>
        <v>2.2000000000000002</v>
      </c>
      <c r="DH260" s="7">
        <f>ROUND($I260*SUMIFS(Exceedance[Exceedance Profile],Exceedance[Month],'VER Hourly QC'!DH$1,Exceedance[Hour Ending],'VER Hourly QC'!DH$2,Exceedance[Technology],'VER Hourly QC'!$D260,Exceedance[Region],'VER Hourly QC'!$G260),2)</f>
        <v>10.38</v>
      </c>
      <c r="DI260" s="7">
        <f>ROUND($I260*SUMIFS(Exceedance[Exceedance Profile],Exceedance[Month],'VER Hourly QC'!DI$1,Exceedance[Hour Ending],'VER Hourly QC'!DI$2,Exceedance[Technology],'VER Hourly QC'!$D260,Exceedance[Region],'VER Hourly QC'!$G260),2)</f>
        <v>14.64</v>
      </c>
      <c r="DJ260" s="7">
        <f>ROUND($I260*SUMIFS(Exceedance[Exceedance Profile],Exceedance[Month],'VER Hourly QC'!DJ$1,Exceedance[Hour Ending],'VER Hourly QC'!DJ$2,Exceedance[Technology],'VER Hourly QC'!$D260,Exceedance[Region],'VER Hourly QC'!$G260),2)</f>
        <v>15.3</v>
      </c>
      <c r="DK260" s="7">
        <f>ROUND($I260*SUMIFS(Exceedance[Exceedance Profile],Exceedance[Month],'VER Hourly QC'!DK$1,Exceedance[Hour Ending],'VER Hourly QC'!DK$2,Exceedance[Technology],'VER Hourly QC'!$D260,Exceedance[Region],'VER Hourly QC'!$G260),2)</f>
        <v>15.32</v>
      </c>
      <c r="DL260" s="7">
        <f>ROUND($I260*SUMIFS(Exceedance[Exceedance Profile],Exceedance[Month],'VER Hourly QC'!DL$1,Exceedance[Hour Ending],'VER Hourly QC'!DL$2,Exceedance[Technology],'VER Hourly QC'!$D260,Exceedance[Region],'VER Hourly QC'!$G260),2)</f>
        <v>15.19</v>
      </c>
      <c r="DM260" s="7">
        <f>ROUND($I260*SUMIFS(Exceedance[Exceedance Profile],Exceedance[Month],'VER Hourly QC'!DM$1,Exceedance[Hour Ending],'VER Hourly QC'!DM$2,Exceedance[Technology],'VER Hourly QC'!$D260,Exceedance[Region],'VER Hourly QC'!$G260),2)</f>
        <v>15.51</v>
      </c>
      <c r="DN260" s="7">
        <f>ROUND($I260*SUMIFS(Exceedance[Exceedance Profile],Exceedance[Month],'VER Hourly QC'!DN$1,Exceedance[Hour Ending],'VER Hourly QC'!DN$2,Exceedance[Technology],'VER Hourly QC'!$D260,Exceedance[Region],'VER Hourly QC'!$G260),2)</f>
        <v>15.51</v>
      </c>
      <c r="DO260" s="7">
        <f>ROUND($I260*SUMIFS(Exceedance[Exceedance Profile],Exceedance[Month],'VER Hourly QC'!DO$1,Exceedance[Hour Ending],'VER Hourly QC'!DO$2,Exceedance[Technology],'VER Hourly QC'!$D260,Exceedance[Region],'VER Hourly QC'!$G260),2)</f>
        <v>15.86</v>
      </c>
      <c r="DP260" s="7">
        <f>ROUND($I260*SUMIFS(Exceedance[Exceedance Profile],Exceedance[Month],'VER Hourly QC'!DP$1,Exceedance[Hour Ending],'VER Hourly QC'!DP$2,Exceedance[Technology],'VER Hourly QC'!$D260,Exceedance[Region],'VER Hourly QC'!$G260),2)</f>
        <v>15.86</v>
      </c>
      <c r="DQ260" s="7">
        <f>ROUND($I260*SUMIFS(Exceedance[Exceedance Profile],Exceedance[Month],'VER Hourly QC'!DQ$1,Exceedance[Hour Ending],'VER Hourly QC'!DQ$2,Exceedance[Technology],'VER Hourly QC'!$D260,Exceedance[Region],'VER Hourly QC'!$G260),2)</f>
        <v>15.51</v>
      </c>
      <c r="DR260" s="7">
        <f>ROUND($I260*SUMIFS(Exceedance[Exceedance Profile],Exceedance[Month],'VER Hourly QC'!DR$1,Exceedance[Hour Ending],'VER Hourly QC'!DR$2,Exceedance[Technology],'VER Hourly QC'!$D260,Exceedance[Region],'VER Hourly QC'!$G260),2)</f>
        <v>14.62</v>
      </c>
      <c r="DS260" s="7">
        <f>ROUND($I260*SUMIFS(Exceedance[Exceedance Profile],Exceedance[Month],'VER Hourly QC'!DS$1,Exceedance[Hour Ending],'VER Hourly QC'!DS$2,Exceedance[Technology],'VER Hourly QC'!$D260,Exceedance[Region],'VER Hourly QC'!$G260),2)</f>
        <v>9.0500000000000007</v>
      </c>
      <c r="DT260" s="7">
        <f>ROUND($I260*SUMIFS(Exceedance[Exceedance Profile],Exceedance[Month],'VER Hourly QC'!DT$1,Exceedance[Hour Ending],'VER Hourly QC'!DT$2,Exceedance[Technology],'VER Hourly QC'!$D260,Exceedance[Region],'VER Hourly QC'!$G260),2)</f>
        <v>1.41</v>
      </c>
      <c r="DU260" s="7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7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7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7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7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7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7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7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7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7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7">
        <f>ROUND($I260*SUMIFS(Exceedance[Exceedance Profile],Exceedance[Month],'VER Hourly QC'!EE$1,Exceedance[Hour Ending],'VER Hourly QC'!EE$2,Exceedance[Technology],'VER Hourly QC'!$D260,Exceedance[Region],'VER Hourly QC'!$G260),2)</f>
        <v>3.16</v>
      </c>
      <c r="EF260" s="7">
        <f>ROUND($I260*SUMIFS(Exceedance[Exceedance Profile],Exceedance[Month],'VER Hourly QC'!EF$1,Exceedance[Hour Ending],'VER Hourly QC'!EF$2,Exceedance[Technology],'VER Hourly QC'!$D260,Exceedance[Region],'VER Hourly QC'!$G260),2)</f>
        <v>11.47</v>
      </c>
      <c r="EG260" s="7">
        <f>ROUND($I260*SUMIFS(Exceedance[Exceedance Profile],Exceedance[Month],'VER Hourly QC'!EG$1,Exceedance[Hour Ending],'VER Hourly QC'!EG$2,Exceedance[Technology],'VER Hourly QC'!$D260,Exceedance[Region],'VER Hourly QC'!$G260),2)</f>
        <v>15.54</v>
      </c>
      <c r="EH260" s="7">
        <f>ROUND($I260*SUMIFS(Exceedance[Exceedance Profile],Exceedance[Month],'VER Hourly QC'!EH$1,Exceedance[Hour Ending],'VER Hourly QC'!EH$2,Exceedance[Technology],'VER Hourly QC'!$D260,Exceedance[Region],'VER Hourly QC'!$G260),2)</f>
        <v>16.64</v>
      </c>
      <c r="EI260" s="7">
        <f>ROUND($I260*SUMIFS(Exceedance[Exceedance Profile],Exceedance[Month],'VER Hourly QC'!EI$1,Exceedance[Hour Ending],'VER Hourly QC'!EI$2,Exceedance[Technology],'VER Hourly QC'!$D260,Exceedance[Region],'VER Hourly QC'!$G260),2)</f>
        <v>16.850000000000001</v>
      </c>
      <c r="EJ260" s="7">
        <f>ROUND($I260*SUMIFS(Exceedance[Exceedance Profile],Exceedance[Month],'VER Hourly QC'!EJ$1,Exceedance[Hour Ending],'VER Hourly QC'!EJ$2,Exceedance[Technology],'VER Hourly QC'!$D260,Exceedance[Region],'VER Hourly QC'!$G260),2)</f>
        <v>16.97</v>
      </c>
      <c r="EK260" s="7">
        <f>ROUND($I260*SUMIFS(Exceedance[Exceedance Profile],Exceedance[Month],'VER Hourly QC'!EK$1,Exceedance[Hour Ending],'VER Hourly QC'!EK$2,Exceedance[Technology],'VER Hourly QC'!$D260,Exceedance[Region],'VER Hourly QC'!$G260),2)</f>
        <v>17.07</v>
      </c>
      <c r="EL260" s="7">
        <f>ROUND($I260*SUMIFS(Exceedance[Exceedance Profile],Exceedance[Month],'VER Hourly QC'!EL$1,Exceedance[Hour Ending],'VER Hourly QC'!EL$2,Exceedance[Technology],'VER Hourly QC'!$D260,Exceedance[Region],'VER Hourly QC'!$G260),2)</f>
        <v>17.02</v>
      </c>
      <c r="EM260" s="7">
        <f>ROUND($I260*SUMIFS(Exceedance[Exceedance Profile],Exceedance[Month],'VER Hourly QC'!EM$1,Exceedance[Hour Ending],'VER Hourly QC'!EM$2,Exceedance[Technology],'VER Hourly QC'!$D260,Exceedance[Region],'VER Hourly QC'!$G260),2)</f>
        <v>16.87</v>
      </c>
      <c r="EN260" s="7">
        <f>ROUND($I260*SUMIFS(Exceedance[Exceedance Profile],Exceedance[Month],'VER Hourly QC'!EN$1,Exceedance[Hour Ending],'VER Hourly QC'!EN$2,Exceedance[Technology],'VER Hourly QC'!$D260,Exceedance[Region],'VER Hourly QC'!$G260),2)</f>
        <v>16.87</v>
      </c>
      <c r="EO260" s="7">
        <f>ROUND($I260*SUMIFS(Exceedance[Exceedance Profile],Exceedance[Month],'VER Hourly QC'!EO$1,Exceedance[Hour Ending],'VER Hourly QC'!EO$2,Exceedance[Technology],'VER Hourly QC'!$D260,Exceedance[Region],'VER Hourly QC'!$G260),2)</f>
        <v>16.5</v>
      </c>
      <c r="EP260" s="7">
        <f>ROUND($I260*SUMIFS(Exceedance[Exceedance Profile],Exceedance[Month],'VER Hourly QC'!EP$1,Exceedance[Hour Ending],'VER Hourly QC'!EP$2,Exceedance[Technology],'VER Hourly QC'!$D260,Exceedance[Region],'VER Hourly QC'!$G260),2)</f>
        <v>15.31</v>
      </c>
      <c r="EQ260" s="7">
        <f>ROUND($I260*SUMIFS(Exceedance[Exceedance Profile],Exceedance[Month],'VER Hourly QC'!EQ$1,Exceedance[Hour Ending],'VER Hourly QC'!EQ$2,Exceedance[Technology],'VER Hourly QC'!$D260,Exceedance[Region],'VER Hourly QC'!$G260),2)</f>
        <v>11.34</v>
      </c>
      <c r="ER260" s="7">
        <f>ROUND($I260*SUMIFS(Exceedance[Exceedance Profile],Exceedance[Month],'VER Hourly QC'!ER$1,Exceedance[Hour Ending],'VER Hourly QC'!ER$2,Exceedance[Technology],'VER Hourly QC'!$D260,Exceedance[Region],'VER Hourly QC'!$G260),2)</f>
        <v>3.2</v>
      </c>
      <c r="ES260" s="7">
        <f>ROUND($I260*SUMIFS(Exceedance[Exceedance Profile],Exceedance[Month],'VER Hourly QC'!ES$1,Exceedance[Hour Ending],'VER Hourly QC'!ES$2,Exceedance[Technology],'VER Hourly QC'!$D260,Exceedance[Region],'VER Hourly QC'!$G260),2)</f>
        <v>0.04</v>
      </c>
      <c r="ET260" s="7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7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7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7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7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7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7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7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7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7">
        <f>ROUND($I260*SUMIFS(Exceedance[Exceedance Profile],Exceedance[Month],'VER Hourly QC'!FC$1,Exceedance[Hour Ending],'VER Hourly QC'!FC$2,Exceedance[Technology],'VER Hourly QC'!$D260,Exceedance[Region],'VER Hourly QC'!$G260),2)</f>
        <v>1.43</v>
      </c>
      <c r="FD260" s="7">
        <f>ROUND($I260*SUMIFS(Exceedance[Exceedance Profile],Exceedance[Month],'VER Hourly QC'!FD$1,Exceedance[Hour Ending],'VER Hourly QC'!FD$2,Exceedance[Technology],'VER Hourly QC'!$D260,Exceedance[Region],'VER Hourly QC'!$G260),2)</f>
        <v>9.1999999999999993</v>
      </c>
      <c r="FE260" s="7">
        <f>ROUND($I260*SUMIFS(Exceedance[Exceedance Profile],Exceedance[Month],'VER Hourly QC'!FE$1,Exceedance[Hour Ending],'VER Hourly QC'!FE$2,Exceedance[Technology],'VER Hourly QC'!$D260,Exceedance[Region],'VER Hourly QC'!$G260),2)</f>
        <v>14.84</v>
      </c>
      <c r="FF260" s="7">
        <f>ROUND($I260*SUMIFS(Exceedance[Exceedance Profile],Exceedance[Month],'VER Hourly QC'!FF$1,Exceedance[Hour Ending],'VER Hourly QC'!FF$2,Exceedance[Technology],'VER Hourly QC'!$D260,Exceedance[Region],'VER Hourly QC'!$G260),2)</f>
        <v>16.38</v>
      </c>
      <c r="FG260" s="7">
        <f>ROUND($I260*SUMIFS(Exceedance[Exceedance Profile],Exceedance[Month],'VER Hourly QC'!FG$1,Exceedance[Hour Ending],'VER Hourly QC'!FG$2,Exceedance[Technology],'VER Hourly QC'!$D260,Exceedance[Region],'VER Hourly QC'!$G260),2)</f>
        <v>16.600000000000001</v>
      </c>
      <c r="FH260" s="7">
        <f>ROUND($I260*SUMIFS(Exceedance[Exceedance Profile],Exceedance[Month],'VER Hourly QC'!FH$1,Exceedance[Hour Ending],'VER Hourly QC'!FH$2,Exceedance[Technology],'VER Hourly QC'!$D260,Exceedance[Region],'VER Hourly QC'!$G260),2)</f>
        <v>16.72</v>
      </c>
      <c r="FI260" s="7">
        <f>ROUND($I260*SUMIFS(Exceedance[Exceedance Profile],Exceedance[Month],'VER Hourly QC'!FI$1,Exceedance[Hour Ending],'VER Hourly QC'!FI$2,Exceedance[Technology],'VER Hourly QC'!$D260,Exceedance[Region],'VER Hourly QC'!$G260),2)</f>
        <v>16.649999999999999</v>
      </c>
      <c r="FJ260" s="7">
        <f>ROUND($I260*SUMIFS(Exceedance[Exceedance Profile],Exceedance[Month],'VER Hourly QC'!FJ$1,Exceedance[Hour Ending],'VER Hourly QC'!FJ$2,Exceedance[Technology],'VER Hourly QC'!$D260,Exceedance[Region],'VER Hourly QC'!$G260),2)</f>
        <v>16.62</v>
      </c>
      <c r="FK260" s="7">
        <f>ROUND($I260*SUMIFS(Exceedance[Exceedance Profile],Exceedance[Month],'VER Hourly QC'!FK$1,Exceedance[Hour Ending],'VER Hourly QC'!FK$2,Exceedance[Technology],'VER Hourly QC'!$D260,Exceedance[Region],'VER Hourly QC'!$G260),2)</f>
        <v>16.440000000000001</v>
      </c>
      <c r="FL260" s="7">
        <f>ROUND($I260*SUMIFS(Exceedance[Exceedance Profile],Exceedance[Month],'VER Hourly QC'!FL$1,Exceedance[Hour Ending],'VER Hourly QC'!FL$2,Exceedance[Technology],'VER Hourly QC'!$D260,Exceedance[Region],'VER Hourly QC'!$G260),2)</f>
        <v>16.41</v>
      </c>
      <c r="FM260" s="7">
        <f>ROUND($I260*SUMIFS(Exceedance[Exceedance Profile],Exceedance[Month],'VER Hourly QC'!FM$1,Exceedance[Hour Ending],'VER Hourly QC'!FM$2,Exceedance[Technology],'VER Hourly QC'!$D260,Exceedance[Region],'VER Hourly QC'!$G260),2)</f>
        <v>15.74</v>
      </c>
      <c r="FN260" s="7">
        <f>ROUND($I260*SUMIFS(Exceedance[Exceedance Profile],Exceedance[Month],'VER Hourly QC'!FN$1,Exceedance[Hour Ending],'VER Hourly QC'!FN$2,Exceedance[Technology],'VER Hourly QC'!$D260,Exceedance[Region],'VER Hourly QC'!$G260),2)</f>
        <v>14.59</v>
      </c>
      <c r="FO260" s="7">
        <f>ROUND($I260*SUMIFS(Exceedance[Exceedance Profile],Exceedance[Month],'VER Hourly QC'!FO$1,Exceedance[Hour Ending],'VER Hourly QC'!FO$2,Exceedance[Technology],'VER Hourly QC'!$D260,Exceedance[Region],'VER Hourly QC'!$G260),2)</f>
        <v>10.24</v>
      </c>
      <c r="FP260" s="7">
        <f>ROUND($I260*SUMIFS(Exceedance[Exceedance Profile],Exceedance[Month],'VER Hourly QC'!FP$1,Exceedance[Hour Ending],'VER Hourly QC'!FP$2,Exceedance[Technology],'VER Hourly QC'!$D260,Exceedance[Region],'VER Hourly QC'!$G260),2)</f>
        <v>2.41</v>
      </c>
      <c r="FQ260" s="7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7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7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7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7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7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7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7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7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7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7">
        <f>ROUND($I260*SUMIFS(Exceedance[Exceedance Profile],Exceedance[Month],'VER Hourly QC'!GA$1,Exceedance[Hour Ending],'VER Hourly QC'!GA$2,Exceedance[Technology],'VER Hourly QC'!$D260,Exceedance[Region],'VER Hourly QC'!$G260),2)</f>
        <v>0.2</v>
      </c>
      <c r="GB260" s="7">
        <f>ROUND($I260*SUMIFS(Exceedance[Exceedance Profile],Exceedance[Month],'VER Hourly QC'!GB$1,Exceedance[Hour Ending],'VER Hourly QC'!GB$2,Exceedance[Technology],'VER Hourly QC'!$D260,Exceedance[Region],'VER Hourly QC'!$G260),2)</f>
        <v>5.39</v>
      </c>
      <c r="GC260" s="7">
        <f>ROUND($I260*SUMIFS(Exceedance[Exceedance Profile],Exceedance[Month],'VER Hourly QC'!GC$1,Exceedance[Hour Ending],'VER Hourly QC'!GC$2,Exceedance[Technology],'VER Hourly QC'!$D260,Exceedance[Region],'VER Hourly QC'!$G260),2)</f>
        <v>12.46</v>
      </c>
      <c r="GD260" s="7">
        <f>ROUND($I260*SUMIFS(Exceedance[Exceedance Profile],Exceedance[Month],'VER Hourly QC'!GD$1,Exceedance[Hour Ending],'VER Hourly QC'!GD$2,Exceedance[Technology],'VER Hourly QC'!$D260,Exceedance[Region],'VER Hourly QC'!$G260),2)</f>
        <v>15.07</v>
      </c>
      <c r="GE260" s="7">
        <f>ROUND($I260*SUMIFS(Exceedance[Exceedance Profile],Exceedance[Month],'VER Hourly QC'!GE$1,Exceedance[Hour Ending],'VER Hourly QC'!GE$2,Exceedance[Technology],'VER Hourly QC'!$D260,Exceedance[Region],'VER Hourly QC'!$G260),2)</f>
        <v>15.77</v>
      </c>
      <c r="GF260" s="7">
        <f>ROUND($I260*SUMIFS(Exceedance[Exceedance Profile],Exceedance[Month],'VER Hourly QC'!GF$1,Exceedance[Hour Ending],'VER Hourly QC'!GF$2,Exceedance[Technology],'VER Hourly QC'!$D260,Exceedance[Region],'VER Hourly QC'!$G260),2)</f>
        <v>15.84</v>
      </c>
      <c r="GG260" s="7">
        <f>ROUND($I260*SUMIFS(Exceedance[Exceedance Profile],Exceedance[Month],'VER Hourly QC'!GG$1,Exceedance[Hour Ending],'VER Hourly QC'!GG$2,Exceedance[Technology],'VER Hourly QC'!$D260,Exceedance[Region],'VER Hourly QC'!$G260),2)</f>
        <v>15.96</v>
      </c>
      <c r="GH260" s="7">
        <f>ROUND($I260*SUMIFS(Exceedance[Exceedance Profile],Exceedance[Month],'VER Hourly QC'!GH$1,Exceedance[Hour Ending],'VER Hourly QC'!GH$2,Exceedance[Technology],'VER Hourly QC'!$D260,Exceedance[Region],'VER Hourly QC'!$G260),2)</f>
        <v>15.84</v>
      </c>
      <c r="GI260" s="7">
        <f>ROUND($I260*SUMIFS(Exceedance[Exceedance Profile],Exceedance[Month],'VER Hourly QC'!GI$1,Exceedance[Hour Ending],'VER Hourly QC'!GI$2,Exceedance[Technology],'VER Hourly QC'!$D260,Exceedance[Region],'VER Hourly QC'!$G260),2)</f>
        <v>15.71</v>
      </c>
      <c r="GJ260" s="7">
        <f>ROUND($I260*SUMIFS(Exceedance[Exceedance Profile],Exceedance[Month],'VER Hourly QC'!GJ$1,Exceedance[Hour Ending],'VER Hourly QC'!GJ$2,Exceedance[Technology],'VER Hourly QC'!$D260,Exceedance[Region],'VER Hourly QC'!$G260),2)</f>
        <v>15.6</v>
      </c>
      <c r="GK260" s="7">
        <f>ROUND($I260*SUMIFS(Exceedance[Exceedance Profile],Exceedance[Month],'VER Hourly QC'!GK$1,Exceedance[Hour Ending],'VER Hourly QC'!GK$2,Exceedance[Technology],'VER Hourly QC'!$D260,Exceedance[Region],'VER Hourly QC'!$G260),2)</f>
        <v>14.68</v>
      </c>
      <c r="GL260" s="7">
        <f>ROUND($I260*SUMIFS(Exceedance[Exceedance Profile],Exceedance[Month],'VER Hourly QC'!GL$1,Exceedance[Hour Ending],'VER Hourly QC'!GL$2,Exceedance[Technology],'VER Hourly QC'!$D260,Exceedance[Region],'VER Hourly QC'!$G260),2)</f>
        <v>12.04</v>
      </c>
      <c r="GM260" s="7">
        <f>ROUND($I260*SUMIFS(Exceedance[Exceedance Profile],Exceedance[Month],'VER Hourly QC'!GM$1,Exceedance[Hour Ending],'VER Hourly QC'!GM$2,Exceedance[Technology],'VER Hourly QC'!$D260,Exceedance[Region],'VER Hourly QC'!$G260),2)</f>
        <v>5.34</v>
      </c>
      <c r="GN260" s="7">
        <f>ROUND($I260*SUMIFS(Exceedance[Exceedance Profile],Exceedance[Month],'VER Hourly QC'!GN$1,Exceedance[Hour Ending],'VER Hourly QC'!GN$2,Exceedance[Technology],'VER Hourly QC'!$D260,Exceedance[Region],'VER Hourly QC'!$G260),2)</f>
        <v>0.3</v>
      </c>
      <c r="GO260" s="7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7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7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7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7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7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7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7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7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7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7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7">
        <f>ROUND($I260*SUMIFS(Exceedance[Exceedance Profile],Exceedance[Month],'VER Hourly QC'!GZ$1,Exceedance[Hour Ending],'VER Hourly QC'!GZ$2,Exceedance[Technology],'VER Hourly QC'!$D260,Exceedance[Region],'VER Hourly QC'!$G260),2)</f>
        <v>3.29</v>
      </c>
      <c r="HA260" s="7">
        <f>ROUND($I260*SUMIFS(Exceedance[Exceedance Profile],Exceedance[Month],'VER Hourly QC'!HA$1,Exceedance[Hour Ending],'VER Hourly QC'!HA$2,Exceedance[Technology],'VER Hourly QC'!$D260,Exceedance[Region],'VER Hourly QC'!$G260),2)</f>
        <v>11.75</v>
      </c>
      <c r="HB260" s="7">
        <f>ROUND($I260*SUMIFS(Exceedance[Exceedance Profile],Exceedance[Month],'VER Hourly QC'!HB$1,Exceedance[Hour Ending],'VER Hourly QC'!HB$2,Exceedance[Technology],'VER Hourly QC'!$D260,Exceedance[Region],'VER Hourly QC'!$G260),2)</f>
        <v>14.8</v>
      </c>
      <c r="HC260" s="7">
        <f>ROUND($I260*SUMIFS(Exceedance[Exceedance Profile],Exceedance[Month],'VER Hourly QC'!HC$1,Exceedance[Hour Ending],'VER Hourly QC'!HC$2,Exceedance[Technology],'VER Hourly QC'!$D260,Exceedance[Region],'VER Hourly QC'!$G260),2)</f>
        <v>15.3</v>
      </c>
      <c r="HD260" s="7">
        <f>ROUND($I260*SUMIFS(Exceedance[Exceedance Profile],Exceedance[Month],'VER Hourly QC'!HD$1,Exceedance[Hour Ending],'VER Hourly QC'!HD$2,Exceedance[Technology],'VER Hourly QC'!$D260,Exceedance[Region],'VER Hourly QC'!$G260),2)</f>
        <v>15.19</v>
      </c>
      <c r="HE260" s="7">
        <f>ROUND($I260*SUMIFS(Exceedance[Exceedance Profile],Exceedance[Month],'VER Hourly QC'!HE$1,Exceedance[Hour Ending],'VER Hourly QC'!HE$2,Exceedance[Technology],'VER Hourly QC'!$D260,Exceedance[Region],'VER Hourly QC'!$G260),2)</f>
        <v>15.01</v>
      </c>
      <c r="HF260" s="7">
        <f>ROUND($I260*SUMIFS(Exceedance[Exceedance Profile],Exceedance[Month],'VER Hourly QC'!HF$1,Exceedance[Hour Ending],'VER Hourly QC'!HF$2,Exceedance[Technology],'VER Hourly QC'!$D260,Exceedance[Region],'VER Hourly QC'!$G260),2)</f>
        <v>15.04</v>
      </c>
      <c r="HG260" s="7">
        <f>ROUND($I260*SUMIFS(Exceedance[Exceedance Profile],Exceedance[Month],'VER Hourly QC'!HG$1,Exceedance[Hour Ending],'VER Hourly QC'!HG$2,Exceedance[Technology],'VER Hourly QC'!$D260,Exceedance[Region],'VER Hourly QC'!$G260),2)</f>
        <v>15.25</v>
      </c>
      <c r="HH260" s="7">
        <f>ROUND($I260*SUMIFS(Exceedance[Exceedance Profile],Exceedance[Month],'VER Hourly QC'!HH$1,Exceedance[Hour Ending],'VER Hourly QC'!HH$2,Exceedance[Technology],'VER Hourly QC'!$D260,Exceedance[Region],'VER Hourly QC'!$G260),2)</f>
        <v>15.32</v>
      </c>
      <c r="HI260" s="7">
        <f>ROUND($I260*SUMIFS(Exceedance[Exceedance Profile],Exceedance[Month],'VER Hourly QC'!HI$1,Exceedance[Hour Ending],'VER Hourly QC'!HI$2,Exceedance[Technology],'VER Hourly QC'!$D260,Exceedance[Region],'VER Hourly QC'!$G260),2)</f>
        <v>14.44</v>
      </c>
      <c r="HJ260" s="7">
        <f>ROUND($I260*SUMIFS(Exceedance[Exceedance Profile],Exceedance[Month],'VER Hourly QC'!HJ$1,Exceedance[Hour Ending],'VER Hourly QC'!HJ$2,Exceedance[Technology],'VER Hourly QC'!$D260,Exceedance[Region],'VER Hourly QC'!$G260),2)</f>
        <v>9.5</v>
      </c>
      <c r="HK260" s="7">
        <f>ROUND($I260*SUMIFS(Exceedance[Exceedance Profile],Exceedance[Month],'VER Hourly QC'!HK$1,Exceedance[Hour Ending],'VER Hourly QC'!HK$2,Exceedance[Technology],'VER Hourly QC'!$D260,Exceedance[Region],'VER Hourly QC'!$G260),2)</f>
        <v>1.87</v>
      </c>
      <c r="HL260" s="7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7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7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7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7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7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7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7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7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7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7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7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7">
        <f>ROUND($I260*SUMIFS(Exceedance[Exceedance Profile],Exceedance[Month],'VER Hourly QC'!HX$1,Exceedance[Hour Ending],'VER Hourly QC'!HX$2,Exceedance[Technology],'VER Hourly QC'!$D260,Exceedance[Region],'VER Hourly QC'!$G260),2)</f>
        <v>0.98</v>
      </c>
      <c r="HY260" s="7">
        <f>ROUND($I260*SUMIFS(Exceedance[Exceedance Profile],Exceedance[Month],'VER Hourly QC'!HY$1,Exceedance[Hour Ending],'VER Hourly QC'!HY$2,Exceedance[Technology],'VER Hourly QC'!$D260,Exceedance[Region],'VER Hourly QC'!$G260),2)</f>
        <v>7.8</v>
      </c>
      <c r="HZ260" s="7">
        <f>ROUND($I260*SUMIFS(Exceedance[Exceedance Profile],Exceedance[Month],'VER Hourly QC'!HZ$1,Exceedance[Hour Ending],'VER Hourly QC'!HZ$2,Exceedance[Technology],'VER Hourly QC'!$D260,Exceedance[Region],'VER Hourly QC'!$G260),2)</f>
        <v>12.9</v>
      </c>
      <c r="IA260" s="7">
        <f>ROUND($I260*SUMIFS(Exceedance[Exceedance Profile],Exceedance[Month],'VER Hourly QC'!IA$1,Exceedance[Hour Ending],'VER Hourly QC'!IA$2,Exceedance[Technology],'VER Hourly QC'!$D260,Exceedance[Region],'VER Hourly QC'!$G260),2)</f>
        <v>13.29</v>
      </c>
      <c r="IB260" s="7">
        <f>ROUND($I260*SUMIFS(Exceedance[Exceedance Profile],Exceedance[Month],'VER Hourly QC'!IB$1,Exceedance[Hour Ending],'VER Hourly QC'!IB$2,Exceedance[Technology],'VER Hourly QC'!$D260,Exceedance[Region],'VER Hourly QC'!$G260),2)</f>
        <v>13.02</v>
      </c>
      <c r="IC260" s="7">
        <f>ROUND($I260*SUMIFS(Exceedance[Exceedance Profile],Exceedance[Month],'VER Hourly QC'!IC$1,Exceedance[Hour Ending],'VER Hourly QC'!IC$2,Exceedance[Technology],'VER Hourly QC'!$D260,Exceedance[Region],'VER Hourly QC'!$G260),2)</f>
        <v>12.69</v>
      </c>
      <c r="ID260" s="7">
        <f>ROUND($I260*SUMIFS(Exceedance[Exceedance Profile],Exceedance[Month],'VER Hourly QC'!ID$1,Exceedance[Hour Ending],'VER Hourly QC'!ID$2,Exceedance[Technology],'VER Hourly QC'!$D260,Exceedance[Region],'VER Hourly QC'!$G260),2)</f>
        <v>12.79</v>
      </c>
      <c r="IE260" s="7">
        <f>ROUND($I260*SUMIFS(Exceedance[Exceedance Profile],Exceedance[Month],'VER Hourly QC'!IE$1,Exceedance[Hour Ending],'VER Hourly QC'!IE$2,Exceedance[Technology],'VER Hourly QC'!$D260,Exceedance[Region],'VER Hourly QC'!$G260),2)</f>
        <v>13.02</v>
      </c>
      <c r="IF260" s="7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7">
        <f>ROUND($I260*SUMIFS(Exceedance[Exceedance Profile],Exceedance[Month],'VER Hourly QC'!IG$1,Exceedance[Hour Ending],'VER Hourly QC'!IG$2,Exceedance[Technology],'VER Hourly QC'!$D260,Exceedance[Region],'VER Hourly QC'!$G260),2)</f>
        <v>10.92</v>
      </c>
      <c r="IH260" s="7">
        <f>ROUND($I260*SUMIFS(Exceedance[Exceedance Profile],Exceedance[Month],'VER Hourly QC'!IH$1,Exceedance[Hour Ending],'VER Hourly QC'!IH$2,Exceedance[Technology],'VER Hourly QC'!$D260,Exceedance[Region],'VER Hourly QC'!$G260),2)</f>
        <v>3.63</v>
      </c>
      <c r="II260" s="7">
        <f>ROUND($I260*SUMIFS(Exceedance[Exceedance Profile],Exceedance[Month],'VER Hourly QC'!II$1,Exceedance[Hour Ending],'VER Hourly QC'!II$2,Exceedance[Technology],'VER Hourly QC'!$D260,Exceedance[Region],'VER Hourly QC'!$G260),2)</f>
        <v>0.08</v>
      </c>
      <c r="IJ260" s="7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7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7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7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7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7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7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7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7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7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7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7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7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7">
        <f>ROUND($I260*SUMIFS(Exceedance[Exceedance Profile],Exceedance[Month],'VER Hourly QC'!IW$1,Exceedance[Hour Ending],'VER Hourly QC'!IW$2,Exceedance[Technology],'VER Hourly QC'!$D260,Exceedance[Region],'VER Hourly QC'!$G260),2)</f>
        <v>3.04</v>
      </c>
      <c r="IX260" s="7">
        <f>ROUND($I260*SUMIFS(Exceedance[Exceedance Profile],Exceedance[Month],'VER Hourly QC'!IX$1,Exceedance[Hour Ending],'VER Hourly QC'!IX$2,Exceedance[Technology],'VER Hourly QC'!$D260,Exceedance[Region],'VER Hourly QC'!$G260),2)</f>
        <v>9.15</v>
      </c>
      <c r="IY260" s="7">
        <f>ROUND($I260*SUMIFS(Exceedance[Exceedance Profile],Exceedance[Month],'VER Hourly QC'!IY$1,Exceedance[Hour Ending],'VER Hourly QC'!IY$2,Exceedance[Technology],'VER Hourly QC'!$D260,Exceedance[Region],'VER Hourly QC'!$G260),2)</f>
        <v>10.78</v>
      </c>
      <c r="IZ260" s="7">
        <f>ROUND($I260*SUMIFS(Exceedance[Exceedance Profile],Exceedance[Month],'VER Hourly QC'!IZ$1,Exceedance[Hour Ending],'VER Hourly QC'!IZ$2,Exceedance[Technology],'VER Hourly QC'!$D260,Exceedance[Region],'VER Hourly QC'!$G260),2)</f>
        <v>10.58</v>
      </c>
      <c r="JA260" s="7">
        <f>ROUND($I260*SUMIFS(Exceedance[Exceedance Profile],Exceedance[Month],'VER Hourly QC'!JA$1,Exceedance[Hour Ending],'VER Hourly QC'!JA$2,Exceedance[Technology],'VER Hourly QC'!$D260,Exceedance[Region],'VER Hourly QC'!$G260),2)</f>
        <v>10.24</v>
      </c>
      <c r="JB260" s="7">
        <f>ROUND($I260*SUMIFS(Exceedance[Exceedance Profile],Exceedance[Month],'VER Hourly QC'!JB$1,Exceedance[Hour Ending],'VER Hourly QC'!JB$2,Exceedance[Technology],'VER Hourly QC'!$D260,Exceedance[Region],'VER Hourly QC'!$G260),2)</f>
        <v>10.54</v>
      </c>
      <c r="JC260" s="7">
        <f>ROUND($I260*SUMIFS(Exceedance[Exceedance Profile],Exceedance[Month],'VER Hourly QC'!JC$1,Exceedance[Hour Ending],'VER Hourly QC'!JC$2,Exceedance[Technology],'VER Hourly QC'!$D260,Exceedance[Region],'VER Hourly QC'!$G260),2)</f>
        <v>10.85</v>
      </c>
      <c r="JD260" s="7">
        <f>ROUND($I260*SUMIFS(Exceedance[Exceedance Profile],Exceedance[Month],'VER Hourly QC'!JD$1,Exceedance[Hour Ending],'VER Hourly QC'!JD$2,Exceedance[Technology],'VER Hourly QC'!$D260,Exceedance[Region],'VER Hourly QC'!$G260),2)</f>
        <v>10.19</v>
      </c>
      <c r="JE260" s="7">
        <f>ROUND($I260*SUMIFS(Exceedance[Exceedance Profile],Exceedance[Month],'VER Hourly QC'!JE$1,Exceedance[Hour Ending],'VER Hourly QC'!JE$2,Exceedance[Technology],'VER Hourly QC'!$D260,Exceedance[Region],'VER Hourly QC'!$G260),2)</f>
        <v>6.39</v>
      </c>
      <c r="JF260" s="7">
        <f>ROUND($I260*SUMIFS(Exceedance[Exceedance Profile],Exceedance[Month],'VER Hourly QC'!JF$1,Exceedance[Hour Ending],'VER Hourly QC'!JF$2,Exceedance[Technology],'VER Hourly QC'!$D260,Exceedance[Region],'VER Hourly QC'!$G260),2)</f>
        <v>0.76</v>
      </c>
      <c r="JG260" s="7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7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7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7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7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7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7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7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7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7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7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7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7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7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7">
        <f>ROUND($I260*SUMIFS(Exceedance[Exceedance Profile],Exceedance[Month],'VER Hourly QC'!JU$1,Exceedance[Hour Ending],'VER Hourly QC'!JU$2,Exceedance[Technology],'VER Hourly QC'!$D260,Exceedance[Region],'VER Hourly QC'!$G260),2)</f>
        <v>0.6</v>
      </c>
      <c r="JV260" s="7">
        <f>ROUND($I260*SUMIFS(Exceedance[Exceedance Profile],Exceedance[Month],'VER Hourly QC'!JV$1,Exceedance[Hour Ending],'VER Hourly QC'!JV$2,Exceedance[Technology],'VER Hourly QC'!$D260,Exceedance[Region],'VER Hourly QC'!$G260),2)</f>
        <v>4.09</v>
      </c>
      <c r="JW260" s="7">
        <f>ROUND($I260*SUMIFS(Exceedance[Exceedance Profile],Exceedance[Month],'VER Hourly QC'!JW$1,Exceedance[Hour Ending],'VER Hourly QC'!JW$2,Exceedance[Technology],'VER Hourly QC'!$D260,Exceedance[Region],'VER Hourly QC'!$G260),2)</f>
        <v>6.72</v>
      </c>
      <c r="JX260" s="7">
        <f>ROUND($I260*SUMIFS(Exceedance[Exceedance Profile],Exceedance[Month],'VER Hourly QC'!JX$1,Exceedance[Hour Ending],'VER Hourly QC'!JX$2,Exceedance[Technology],'VER Hourly QC'!$D260,Exceedance[Region],'VER Hourly QC'!$G260),2)</f>
        <v>8.16</v>
      </c>
      <c r="JY260" s="7">
        <f>ROUND($I260*SUMIFS(Exceedance[Exceedance Profile],Exceedance[Month],'VER Hourly QC'!JY$1,Exceedance[Hour Ending],'VER Hourly QC'!JY$2,Exceedance[Technology],'VER Hourly QC'!$D260,Exceedance[Region],'VER Hourly QC'!$G260),2)</f>
        <v>8.58</v>
      </c>
      <c r="JZ260" s="7">
        <f>ROUND($I260*SUMIFS(Exceedance[Exceedance Profile],Exceedance[Month],'VER Hourly QC'!JZ$1,Exceedance[Hour Ending],'VER Hourly QC'!JZ$2,Exceedance[Technology],'VER Hourly QC'!$D260,Exceedance[Region],'VER Hourly QC'!$G260),2)</f>
        <v>8.35</v>
      </c>
      <c r="KA260" s="7">
        <f>ROUND($I260*SUMIFS(Exceedance[Exceedance Profile],Exceedance[Month],'VER Hourly QC'!KA$1,Exceedance[Hour Ending],'VER Hourly QC'!KA$2,Exceedance[Technology],'VER Hourly QC'!$D260,Exceedance[Region],'VER Hourly QC'!$G260),2)</f>
        <v>8.09</v>
      </c>
      <c r="KB260" s="7">
        <f>ROUND($I260*SUMIFS(Exceedance[Exceedance Profile],Exceedance[Month],'VER Hourly QC'!KB$1,Exceedance[Hour Ending],'VER Hourly QC'!KB$2,Exceedance[Technology],'VER Hourly QC'!$D260,Exceedance[Region],'VER Hourly QC'!$G260),2)</f>
        <v>7.48</v>
      </c>
      <c r="KC260" s="7">
        <f>ROUND($I260*SUMIFS(Exceedance[Exceedance Profile],Exceedance[Month],'VER Hourly QC'!KC$1,Exceedance[Hour Ending],'VER Hourly QC'!KC$2,Exceedance[Technology],'VER Hourly QC'!$D260,Exceedance[Region],'VER Hourly QC'!$G260),2)</f>
        <v>4.18</v>
      </c>
      <c r="KD260" s="7">
        <f>ROUND($I260*SUMIFS(Exceedance[Exceedance Profile],Exceedance[Month],'VER Hourly QC'!KD$1,Exceedance[Hour Ending],'VER Hourly QC'!KD$2,Exceedance[Technology],'VER Hourly QC'!$D260,Exceedance[Region],'VER Hourly QC'!$G260),2)</f>
        <v>0.45</v>
      </c>
      <c r="KE260" s="7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7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7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7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7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7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7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9</v>
      </c>
      <c r="C261" t="s">
        <v>4464</v>
      </c>
      <c r="D261" t="str">
        <f t="shared" si="4"/>
        <v>Solar Tracking</v>
      </c>
      <c r="E261" t="s">
        <v>2805</v>
      </c>
      <c r="F261" t="s">
        <v>52</v>
      </c>
      <c r="G261" t="str" cm="1">
        <f t="array" ref="G261">INDEX($C$610:$C$618,MATCH(1,(E261=$B$610:$B$618)*(F261=$A$610:$A$619),0))</f>
        <v>Socal</v>
      </c>
      <c r="H261" t="s">
        <v>48</v>
      </c>
      <c r="I261">
        <f>VLOOKUP(A261,Mastergen[[RESOURCE_ID]:[NET_DEPENDABLE_CAPACITY]],4,FALSE)</f>
        <v>3</v>
      </c>
      <c r="J261" s="7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7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7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7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7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7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7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7">
        <f>ROUND($I261*SUMIFS(Exceedance[Exceedance Profile],Exceedance[Month],'VER Hourly QC'!Q$1,Exceedance[Hour Ending],'VER Hourly QC'!Q$2,Exceedance[Technology],'VER Hourly QC'!$D261,Exceedance[Region],'VER Hourly QC'!$G261),2)</f>
        <v>0.33</v>
      </c>
      <c r="R261" s="7">
        <f>ROUND($I261*SUMIFS(Exceedance[Exceedance Profile],Exceedance[Month],'VER Hourly QC'!R$1,Exceedance[Hour Ending],'VER Hourly QC'!R$2,Exceedance[Technology],'VER Hourly QC'!$D261,Exceedance[Region],'VER Hourly QC'!$G261),2)</f>
        <v>1.23</v>
      </c>
      <c r="S261" s="7">
        <f>ROUND($I261*SUMIFS(Exceedance[Exceedance Profile],Exceedance[Month],'VER Hourly QC'!S$1,Exceedance[Hour Ending],'VER Hourly QC'!S$2,Exceedance[Technology],'VER Hourly QC'!$D261,Exceedance[Region],'VER Hourly QC'!$G261),2)</f>
        <v>1.58</v>
      </c>
      <c r="T261" s="7">
        <f>ROUND($I261*SUMIFS(Exceedance[Exceedance Profile],Exceedance[Month],'VER Hourly QC'!T$1,Exceedance[Hour Ending],'VER Hourly QC'!T$2,Exceedance[Technology],'VER Hourly QC'!$D261,Exceedance[Region],'VER Hourly QC'!$G261),2)</f>
        <v>1.65</v>
      </c>
      <c r="U261" s="7">
        <f>ROUND($I261*SUMIFS(Exceedance[Exceedance Profile],Exceedance[Month],'VER Hourly QC'!U$1,Exceedance[Hour Ending],'VER Hourly QC'!U$2,Exceedance[Technology],'VER Hourly QC'!$D261,Exceedance[Region],'VER Hourly QC'!$G261),2)</f>
        <v>1.68</v>
      </c>
      <c r="V261" s="7">
        <f>ROUND($I261*SUMIFS(Exceedance[Exceedance Profile],Exceedance[Month],'VER Hourly QC'!V$1,Exceedance[Hour Ending],'VER Hourly QC'!V$2,Exceedance[Technology],'VER Hourly QC'!$D261,Exceedance[Region],'VER Hourly QC'!$G261),2)</f>
        <v>1.66</v>
      </c>
      <c r="W261" s="7">
        <f>ROUND($I261*SUMIFS(Exceedance[Exceedance Profile],Exceedance[Month],'VER Hourly QC'!W$1,Exceedance[Hour Ending],'VER Hourly QC'!W$2,Exceedance[Technology],'VER Hourly QC'!$D261,Exceedance[Region],'VER Hourly QC'!$G261),2)</f>
        <v>1.56</v>
      </c>
      <c r="X261" s="7">
        <f>ROUND($I261*SUMIFS(Exceedance[Exceedance Profile],Exceedance[Month],'VER Hourly QC'!X$1,Exceedance[Hour Ending],'VER Hourly QC'!X$2,Exceedance[Technology],'VER Hourly QC'!$D261,Exceedance[Region],'VER Hourly QC'!$G261),2)</f>
        <v>1.44</v>
      </c>
      <c r="Y261" s="7">
        <f>ROUND($I261*SUMIFS(Exceedance[Exceedance Profile],Exceedance[Month],'VER Hourly QC'!Y$1,Exceedance[Hour Ending],'VER Hourly QC'!Y$2,Exceedance[Technology],'VER Hourly QC'!$D261,Exceedance[Region],'VER Hourly QC'!$G261),2)</f>
        <v>0.91</v>
      </c>
      <c r="Z261" s="7">
        <f>ROUND($I261*SUMIFS(Exceedance[Exceedance Profile],Exceedance[Month],'VER Hourly QC'!Z$1,Exceedance[Hour Ending],'VER Hourly QC'!Z$2,Exceedance[Technology],'VER Hourly QC'!$D261,Exceedance[Region],'VER Hourly QC'!$G261),2)</f>
        <v>0.18</v>
      </c>
      <c r="AA261" s="7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7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7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7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7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7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7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7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7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7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7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7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7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7">
        <f>ROUND($I261*SUMIFS(Exceedance[Exceedance Profile],Exceedance[Month],'VER Hourly QC'!AN$1,Exceedance[Hour Ending],'VER Hourly QC'!AN$2,Exceedance[Technology],'VER Hourly QC'!$D261,Exceedance[Region],'VER Hourly QC'!$G261),2)</f>
        <v>0.02</v>
      </c>
      <c r="AO261" s="7">
        <f>ROUND($I261*SUMIFS(Exceedance[Exceedance Profile],Exceedance[Month],'VER Hourly QC'!AO$1,Exceedance[Hour Ending],'VER Hourly QC'!AO$2,Exceedance[Technology],'VER Hourly QC'!$D261,Exceedance[Region],'VER Hourly QC'!$G261),2)</f>
        <v>0.77</v>
      </c>
      <c r="AP261" s="7">
        <f>ROUND($I261*SUMIFS(Exceedance[Exceedance Profile],Exceedance[Month],'VER Hourly QC'!AP$1,Exceedance[Hour Ending],'VER Hourly QC'!AP$2,Exceedance[Technology],'VER Hourly QC'!$D261,Exceedance[Region],'VER Hourly QC'!$G261),2)</f>
        <v>1.88</v>
      </c>
      <c r="AQ261" s="7">
        <f>ROUND($I261*SUMIFS(Exceedance[Exceedance Profile],Exceedance[Month],'VER Hourly QC'!AQ$1,Exceedance[Hour Ending],'VER Hourly QC'!AQ$2,Exceedance[Technology],'VER Hourly QC'!$D261,Exceedance[Region],'VER Hourly QC'!$G261),2)</f>
        <v>2</v>
      </c>
      <c r="AR261" s="7">
        <f>ROUND($I261*SUMIFS(Exceedance[Exceedance Profile],Exceedance[Month],'VER Hourly QC'!AR$1,Exceedance[Hour Ending],'VER Hourly QC'!AR$2,Exceedance[Technology],'VER Hourly QC'!$D261,Exceedance[Region],'VER Hourly QC'!$G261),2)</f>
        <v>1.99</v>
      </c>
      <c r="AS261" s="7">
        <f>ROUND($I261*SUMIFS(Exceedance[Exceedance Profile],Exceedance[Month],'VER Hourly QC'!AS$1,Exceedance[Hour Ending],'VER Hourly QC'!AS$2,Exceedance[Technology],'VER Hourly QC'!$D261,Exceedance[Region],'VER Hourly QC'!$G261),2)</f>
        <v>1.92</v>
      </c>
      <c r="AT261" s="7">
        <f>ROUND($I261*SUMIFS(Exceedance[Exceedance Profile],Exceedance[Month],'VER Hourly QC'!AT$1,Exceedance[Hour Ending],'VER Hourly QC'!AT$2,Exceedance[Technology],'VER Hourly QC'!$D261,Exceedance[Region],'VER Hourly QC'!$G261),2)</f>
        <v>1.86</v>
      </c>
      <c r="AU261" s="7">
        <f>ROUND($I261*SUMIFS(Exceedance[Exceedance Profile],Exceedance[Month],'VER Hourly QC'!AU$1,Exceedance[Hour Ending],'VER Hourly QC'!AU$2,Exceedance[Technology],'VER Hourly QC'!$D261,Exceedance[Region],'VER Hourly QC'!$G261),2)</f>
        <v>1.81</v>
      </c>
      <c r="AV261" s="7">
        <f>ROUND($I261*SUMIFS(Exceedance[Exceedance Profile],Exceedance[Month],'VER Hourly QC'!AV$1,Exceedance[Hour Ending],'VER Hourly QC'!AV$2,Exceedance[Technology],'VER Hourly QC'!$D261,Exceedance[Region],'VER Hourly QC'!$G261),2)</f>
        <v>1.78</v>
      </c>
      <c r="AW261" s="7">
        <f>ROUND($I261*SUMIFS(Exceedance[Exceedance Profile],Exceedance[Month],'VER Hourly QC'!AW$1,Exceedance[Hour Ending],'VER Hourly QC'!AW$2,Exceedance[Technology],'VER Hourly QC'!$D261,Exceedance[Region],'VER Hourly QC'!$G261),2)</f>
        <v>1.6</v>
      </c>
      <c r="AX261" s="7">
        <f>ROUND($I261*SUMIFS(Exceedance[Exceedance Profile],Exceedance[Month],'VER Hourly QC'!AX$1,Exceedance[Hour Ending],'VER Hourly QC'!AX$2,Exceedance[Technology],'VER Hourly QC'!$D261,Exceedance[Region],'VER Hourly QC'!$G261),2)</f>
        <v>0.7</v>
      </c>
      <c r="AY261" s="7">
        <f>ROUND($I261*SUMIFS(Exceedance[Exceedance Profile],Exceedance[Month],'VER Hourly QC'!AY$1,Exceedance[Hour Ending],'VER Hourly QC'!AY$2,Exceedance[Technology],'VER Hourly QC'!$D261,Exceedance[Region],'VER Hourly QC'!$G261),2)</f>
        <v>0.03</v>
      </c>
      <c r="AZ261" s="7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7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7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7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7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7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7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7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7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7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7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7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7">
        <f>ROUND($I261*SUMIFS(Exceedance[Exceedance Profile],Exceedance[Month],'VER Hourly QC'!BL$1,Exceedance[Hour Ending],'VER Hourly QC'!BL$2,Exceedance[Technology],'VER Hourly QC'!$D261,Exceedance[Region],'VER Hourly QC'!$G261),2)</f>
        <v>0.23</v>
      </c>
      <c r="BM261" s="7">
        <f>ROUND($I261*SUMIFS(Exceedance[Exceedance Profile],Exceedance[Month],'VER Hourly QC'!BM$1,Exceedance[Hour Ending],'VER Hourly QC'!BM$2,Exceedance[Technology],'VER Hourly QC'!$D261,Exceedance[Region],'VER Hourly QC'!$G261),2)</f>
        <v>1.38</v>
      </c>
      <c r="BN261" s="7">
        <f>ROUND($I261*SUMIFS(Exceedance[Exceedance Profile],Exceedance[Month],'VER Hourly QC'!BN$1,Exceedance[Hour Ending],'VER Hourly QC'!BN$2,Exceedance[Technology],'VER Hourly QC'!$D261,Exceedance[Region],'VER Hourly QC'!$G261),2)</f>
        <v>1.9</v>
      </c>
      <c r="BO261" s="7">
        <f>ROUND($I261*SUMIFS(Exceedance[Exceedance Profile],Exceedance[Month],'VER Hourly QC'!BO$1,Exceedance[Hour Ending],'VER Hourly QC'!BO$2,Exceedance[Technology],'VER Hourly QC'!$D261,Exceedance[Region],'VER Hourly QC'!$G261),2)</f>
        <v>1.97</v>
      </c>
      <c r="BP261" s="7">
        <f>ROUND($I261*SUMIFS(Exceedance[Exceedance Profile],Exceedance[Month],'VER Hourly QC'!BP$1,Exceedance[Hour Ending],'VER Hourly QC'!BP$2,Exceedance[Technology],'VER Hourly QC'!$D261,Exceedance[Region],'VER Hourly QC'!$G261),2)</f>
        <v>1.93</v>
      </c>
      <c r="BQ261" s="7">
        <f>ROUND($I261*SUMIFS(Exceedance[Exceedance Profile],Exceedance[Month],'VER Hourly QC'!BQ$1,Exceedance[Hour Ending],'VER Hourly QC'!BQ$2,Exceedance[Technology],'VER Hourly QC'!$D261,Exceedance[Region],'VER Hourly QC'!$G261),2)</f>
        <v>1.88</v>
      </c>
      <c r="BR261" s="7">
        <f>ROUND($I261*SUMIFS(Exceedance[Exceedance Profile],Exceedance[Month],'VER Hourly QC'!BR$1,Exceedance[Hour Ending],'VER Hourly QC'!BR$2,Exceedance[Technology],'VER Hourly QC'!$D261,Exceedance[Region],'VER Hourly QC'!$G261),2)</f>
        <v>1.87</v>
      </c>
      <c r="BS261" s="7">
        <f>ROUND($I261*SUMIFS(Exceedance[Exceedance Profile],Exceedance[Month],'VER Hourly QC'!BS$1,Exceedance[Hour Ending],'VER Hourly QC'!BS$2,Exceedance[Technology],'VER Hourly QC'!$D261,Exceedance[Region],'VER Hourly QC'!$G261),2)</f>
        <v>1.7</v>
      </c>
      <c r="BT261" s="7">
        <f>ROUND($I261*SUMIFS(Exceedance[Exceedance Profile],Exceedance[Month],'VER Hourly QC'!BT$1,Exceedance[Hour Ending],'VER Hourly QC'!BT$2,Exceedance[Technology],'VER Hourly QC'!$D261,Exceedance[Region],'VER Hourly QC'!$G261),2)</f>
        <v>1.54</v>
      </c>
      <c r="BU261" s="7">
        <f>ROUND($I261*SUMIFS(Exceedance[Exceedance Profile],Exceedance[Month],'VER Hourly QC'!BU$1,Exceedance[Hour Ending],'VER Hourly QC'!BU$2,Exceedance[Technology],'VER Hourly QC'!$D261,Exceedance[Region],'VER Hourly QC'!$G261),2)</f>
        <v>1.39</v>
      </c>
      <c r="BV261" s="7">
        <f>ROUND($I261*SUMIFS(Exceedance[Exceedance Profile],Exceedance[Month],'VER Hourly QC'!BV$1,Exceedance[Hour Ending],'VER Hourly QC'!BV$2,Exceedance[Technology],'VER Hourly QC'!$D261,Exceedance[Region],'VER Hourly QC'!$G261),2)</f>
        <v>0.99</v>
      </c>
      <c r="BW261" s="7">
        <f>ROUND($I261*SUMIFS(Exceedance[Exceedance Profile],Exceedance[Month],'VER Hourly QC'!BW$1,Exceedance[Hour Ending],'VER Hourly QC'!BW$2,Exceedance[Technology],'VER Hourly QC'!$D261,Exceedance[Region],'VER Hourly QC'!$G261),2)</f>
        <v>0.15</v>
      </c>
      <c r="BX261" s="7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7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7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7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7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7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7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7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7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7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7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7">
        <f>ROUND($I261*SUMIFS(Exceedance[Exceedance Profile],Exceedance[Month],'VER Hourly QC'!CI$1,Exceedance[Hour Ending],'VER Hourly QC'!CI$2,Exceedance[Technology],'VER Hourly QC'!$D261,Exceedance[Region],'VER Hourly QC'!$G261),2)</f>
        <v>0.13</v>
      </c>
      <c r="CJ261" s="7">
        <f>ROUND($I261*SUMIFS(Exceedance[Exceedance Profile],Exceedance[Month],'VER Hourly QC'!CJ$1,Exceedance[Hour Ending],'VER Hourly QC'!CJ$2,Exceedance[Technology],'VER Hourly QC'!$D261,Exceedance[Region],'VER Hourly QC'!$G261),2)</f>
        <v>1.28</v>
      </c>
      <c r="CK261" s="7">
        <f>ROUND($I261*SUMIFS(Exceedance[Exceedance Profile],Exceedance[Month],'VER Hourly QC'!CK$1,Exceedance[Hour Ending],'VER Hourly QC'!CK$2,Exceedance[Technology],'VER Hourly QC'!$D261,Exceedance[Region],'VER Hourly QC'!$G261),2)</f>
        <v>2.27</v>
      </c>
      <c r="CL261" s="7">
        <f>ROUND($I261*SUMIFS(Exceedance[Exceedance Profile],Exceedance[Month],'VER Hourly QC'!CL$1,Exceedance[Hour Ending],'VER Hourly QC'!CL$2,Exceedance[Technology],'VER Hourly QC'!$D261,Exceedance[Region],'VER Hourly QC'!$G261),2)</f>
        <v>2.39</v>
      </c>
      <c r="CM261" s="7">
        <f>ROUND($I261*SUMIFS(Exceedance[Exceedance Profile],Exceedance[Month],'VER Hourly QC'!CM$1,Exceedance[Hour Ending],'VER Hourly QC'!CM$2,Exceedance[Technology],'VER Hourly QC'!$D261,Exceedance[Region],'VER Hourly QC'!$G261),2)</f>
        <v>2.4500000000000002</v>
      </c>
      <c r="CN261" s="7">
        <f>ROUND($I261*SUMIFS(Exceedance[Exceedance Profile],Exceedance[Month],'VER Hourly QC'!CN$1,Exceedance[Hour Ending],'VER Hourly QC'!CN$2,Exceedance[Technology],'VER Hourly QC'!$D261,Exceedance[Region],'VER Hourly QC'!$G261),2)</f>
        <v>2.4300000000000002</v>
      </c>
      <c r="CO261" s="7">
        <f>ROUND($I261*SUMIFS(Exceedance[Exceedance Profile],Exceedance[Month],'VER Hourly QC'!CO$1,Exceedance[Hour Ending],'VER Hourly QC'!CO$2,Exceedance[Technology],'VER Hourly QC'!$D261,Exceedance[Region],'VER Hourly QC'!$G261),2)</f>
        <v>2.44</v>
      </c>
      <c r="CP261" s="7">
        <f>ROUND($I261*SUMIFS(Exceedance[Exceedance Profile],Exceedance[Month],'VER Hourly QC'!CP$1,Exceedance[Hour Ending],'VER Hourly QC'!CP$2,Exceedance[Technology],'VER Hourly QC'!$D261,Exceedance[Region],'VER Hourly QC'!$G261),2)</f>
        <v>2.42</v>
      </c>
      <c r="CQ261" s="7">
        <f>ROUND($I261*SUMIFS(Exceedance[Exceedance Profile],Exceedance[Month],'VER Hourly QC'!CQ$1,Exceedance[Hour Ending],'VER Hourly QC'!CQ$2,Exceedance[Technology],'VER Hourly QC'!$D261,Exceedance[Region],'VER Hourly QC'!$G261),2)</f>
        <v>2.41</v>
      </c>
      <c r="CR261" s="7">
        <f>ROUND($I261*SUMIFS(Exceedance[Exceedance Profile],Exceedance[Month],'VER Hourly QC'!CR$1,Exceedance[Hour Ending],'VER Hourly QC'!CR$2,Exceedance[Technology],'VER Hourly QC'!$D261,Exceedance[Region],'VER Hourly QC'!$G261),2)</f>
        <v>2.34</v>
      </c>
      <c r="CS261" s="7">
        <f>ROUND($I261*SUMIFS(Exceedance[Exceedance Profile],Exceedance[Month],'VER Hourly QC'!CS$1,Exceedance[Hour Ending],'VER Hourly QC'!CS$2,Exceedance[Technology],'VER Hourly QC'!$D261,Exceedance[Region],'VER Hourly QC'!$G261),2)</f>
        <v>2.21</v>
      </c>
      <c r="CT261" s="7">
        <f>ROUND($I261*SUMIFS(Exceedance[Exceedance Profile],Exceedance[Month],'VER Hourly QC'!CT$1,Exceedance[Hour Ending],'VER Hourly QC'!CT$2,Exceedance[Technology],'VER Hourly QC'!$D261,Exceedance[Region],'VER Hourly QC'!$G261),2)</f>
        <v>1.83</v>
      </c>
      <c r="CU261" s="7">
        <f>ROUND($I261*SUMIFS(Exceedance[Exceedance Profile],Exceedance[Month],'VER Hourly QC'!CU$1,Exceedance[Hour Ending],'VER Hourly QC'!CU$2,Exceedance[Technology],'VER Hourly QC'!$D261,Exceedance[Region],'VER Hourly QC'!$G261),2)</f>
        <v>0.61</v>
      </c>
      <c r="CV261" s="7">
        <f>ROUND($I261*SUMIFS(Exceedance[Exceedance Profile],Exceedance[Month],'VER Hourly QC'!CV$1,Exceedance[Hour Ending],'VER Hourly QC'!CV$2,Exceedance[Technology],'VER Hourly QC'!$D261,Exceedance[Region],'VER Hourly QC'!$G261),2)</f>
        <v>0.01</v>
      </c>
      <c r="CW261" s="7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7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7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7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7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7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7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7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7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7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7">
        <f>ROUND($I261*SUMIFS(Exceedance[Exceedance Profile],Exceedance[Month],'VER Hourly QC'!DG$1,Exceedance[Hour Ending],'VER Hourly QC'!DG$2,Exceedance[Technology],'VER Hourly QC'!$D261,Exceedance[Region],'VER Hourly QC'!$G261),2)</f>
        <v>0.49</v>
      </c>
      <c r="DH261" s="7">
        <f>ROUND($I261*SUMIFS(Exceedance[Exceedance Profile],Exceedance[Month],'VER Hourly QC'!DH$1,Exceedance[Hour Ending],'VER Hourly QC'!DH$2,Exceedance[Technology],'VER Hourly QC'!$D261,Exceedance[Region],'VER Hourly QC'!$G261),2)</f>
        <v>1.72</v>
      </c>
      <c r="DI261" s="7">
        <f>ROUND($I261*SUMIFS(Exceedance[Exceedance Profile],Exceedance[Month],'VER Hourly QC'!DI$1,Exceedance[Hour Ending],'VER Hourly QC'!DI$2,Exceedance[Technology],'VER Hourly QC'!$D261,Exceedance[Region],'VER Hourly QC'!$G261),2)</f>
        <v>2.35</v>
      </c>
      <c r="DJ261" s="7">
        <f>ROUND($I261*SUMIFS(Exceedance[Exceedance Profile],Exceedance[Month],'VER Hourly QC'!DJ$1,Exceedance[Hour Ending],'VER Hourly QC'!DJ$2,Exceedance[Technology],'VER Hourly QC'!$D261,Exceedance[Region],'VER Hourly QC'!$G261),2)</f>
        <v>2.5</v>
      </c>
      <c r="DK261" s="7">
        <f>ROUND($I261*SUMIFS(Exceedance[Exceedance Profile],Exceedance[Month],'VER Hourly QC'!DK$1,Exceedance[Hour Ending],'VER Hourly QC'!DK$2,Exceedance[Technology],'VER Hourly QC'!$D261,Exceedance[Region],'VER Hourly QC'!$G261),2)</f>
        <v>2.56</v>
      </c>
      <c r="DL261" s="7">
        <f>ROUND($I261*SUMIFS(Exceedance[Exceedance Profile],Exceedance[Month],'VER Hourly QC'!DL$1,Exceedance[Hour Ending],'VER Hourly QC'!DL$2,Exceedance[Technology],'VER Hourly QC'!$D261,Exceedance[Region],'VER Hourly QC'!$G261),2)</f>
        <v>2.57</v>
      </c>
      <c r="DM261" s="7">
        <f>ROUND($I261*SUMIFS(Exceedance[Exceedance Profile],Exceedance[Month],'VER Hourly QC'!DM$1,Exceedance[Hour Ending],'VER Hourly QC'!DM$2,Exceedance[Technology],'VER Hourly QC'!$D261,Exceedance[Region],'VER Hourly QC'!$G261),2)</f>
        <v>2.59</v>
      </c>
      <c r="DN261" s="7">
        <f>ROUND($I261*SUMIFS(Exceedance[Exceedance Profile],Exceedance[Month],'VER Hourly QC'!DN$1,Exceedance[Hour Ending],'VER Hourly QC'!DN$2,Exceedance[Technology],'VER Hourly QC'!$D261,Exceedance[Region],'VER Hourly QC'!$G261),2)</f>
        <v>2.58</v>
      </c>
      <c r="DO261" s="7">
        <f>ROUND($I261*SUMIFS(Exceedance[Exceedance Profile],Exceedance[Month],'VER Hourly QC'!DO$1,Exceedance[Hour Ending],'VER Hourly QC'!DO$2,Exceedance[Technology],'VER Hourly QC'!$D261,Exceedance[Region],'VER Hourly QC'!$G261),2)</f>
        <v>2.5499999999999998</v>
      </c>
      <c r="DP261" s="7">
        <f>ROUND($I261*SUMIFS(Exceedance[Exceedance Profile],Exceedance[Month],'VER Hourly QC'!DP$1,Exceedance[Hour Ending],'VER Hourly QC'!DP$2,Exceedance[Technology],'VER Hourly QC'!$D261,Exceedance[Region],'VER Hourly QC'!$G261),2)</f>
        <v>2.48</v>
      </c>
      <c r="DQ261" s="7">
        <f>ROUND($I261*SUMIFS(Exceedance[Exceedance Profile],Exceedance[Month],'VER Hourly QC'!DQ$1,Exceedance[Hour Ending],'VER Hourly QC'!DQ$2,Exceedance[Technology],'VER Hourly QC'!$D261,Exceedance[Region],'VER Hourly QC'!$G261),2)</f>
        <v>2.38</v>
      </c>
      <c r="DR261" s="7">
        <f>ROUND($I261*SUMIFS(Exceedance[Exceedance Profile],Exceedance[Month],'VER Hourly QC'!DR$1,Exceedance[Hour Ending],'VER Hourly QC'!DR$2,Exceedance[Technology],'VER Hourly QC'!$D261,Exceedance[Region],'VER Hourly QC'!$G261),2)</f>
        <v>2.08</v>
      </c>
      <c r="DS261" s="7">
        <f>ROUND($I261*SUMIFS(Exceedance[Exceedance Profile],Exceedance[Month],'VER Hourly QC'!DS$1,Exceedance[Hour Ending],'VER Hourly QC'!DS$2,Exceedance[Technology],'VER Hourly QC'!$D261,Exceedance[Region],'VER Hourly QC'!$G261),2)</f>
        <v>1.02</v>
      </c>
      <c r="DT261" s="7">
        <f>ROUND($I261*SUMIFS(Exceedance[Exceedance Profile],Exceedance[Month],'VER Hourly QC'!DT$1,Exceedance[Hour Ending],'VER Hourly QC'!DT$2,Exceedance[Technology],'VER Hourly QC'!$D261,Exceedance[Region],'VER Hourly QC'!$G261),2)</f>
        <v>0.1</v>
      </c>
      <c r="DU261" s="7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7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7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7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7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7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7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7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7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7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7">
        <f>ROUND($I261*SUMIFS(Exceedance[Exceedance Profile],Exceedance[Month],'VER Hourly QC'!EE$1,Exceedance[Hour Ending],'VER Hourly QC'!EE$2,Exceedance[Technology],'VER Hourly QC'!$D261,Exceedance[Region],'VER Hourly QC'!$G261),2)</f>
        <v>0.59</v>
      </c>
      <c r="EF261" s="7">
        <f>ROUND($I261*SUMIFS(Exceedance[Exceedance Profile],Exceedance[Month],'VER Hourly QC'!EF$1,Exceedance[Hour Ending],'VER Hourly QC'!EF$2,Exceedance[Technology],'VER Hourly QC'!$D261,Exceedance[Region],'VER Hourly QC'!$G261),2)</f>
        <v>1.72</v>
      </c>
      <c r="EG261" s="7">
        <f>ROUND($I261*SUMIFS(Exceedance[Exceedance Profile],Exceedance[Month],'VER Hourly QC'!EG$1,Exceedance[Hour Ending],'VER Hourly QC'!EG$2,Exceedance[Technology],'VER Hourly QC'!$D261,Exceedance[Region],'VER Hourly QC'!$G261),2)</f>
        <v>2.25</v>
      </c>
      <c r="EH261" s="7">
        <f>ROUND($I261*SUMIFS(Exceedance[Exceedance Profile],Exceedance[Month],'VER Hourly QC'!EH$1,Exceedance[Hour Ending],'VER Hourly QC'!EH$2,Exceedance[Technology],'VER Hourly QC'!$D261,Exceedance[Region],'VER Hourly QC'!$G261),2)</f>
        <v>2.4300000000000002</v>
      </c>
      <c r="EI261" s="7">
        <f>ROUND($I261*SUMIFS(Exceedance[Exceedance Profile],Exceedance[Month],'VER Hourly QC'!EI$1,Exceedance[Hour Ending],'VER Hourly QC'!EI$2,Exceedance[Technology],'VER Hourly QC'!$D261,Exceedance[Region],'VER Hourly QC'!$G261),2)</f>
        <v>2.5299999999999998</v>
      </c>
      <c r="EJ261" s="7">
        <f>ROUND($I261*SUMIFS(Exceedance[Exceedance Profile],Exceedance[Month],'VER Hourly QC'!EJ$1,Exceedance[Hour Ending],'VER Hourly QC'!EJ$2,Exceedance[Technology],'VER Hourly QC'!$D261,Exceedance[Region],'VER Hourly QC'!$G261),2)</f>
        <v>2.5499999999999998</v>
      </c>
      <c r="EK261" s="7">
        <f>ROUND($I261*SUMIFS(Exceedance[Exceedance Profile],Exceedance[Month],'VER Hourly QC'!EK$1,Exceedance[Hour Ending],'VER Hourly QC'!EK$2,Exceedance[Technology],'VER Hourly QC'!$D261,Exceedance[Region],'VER Hourly QC'!$G261),2)</f>
        <v>2.56</v>
      </c>
      <c r="EL261" s="7">
        <f>ROUND($I261*SUMIFS(Exceedance[Exceedance Profile],Exceedance[Month],'VER Hourly QC'!EL$1,Exceedance[Hour Ending],'VER Hourly QC'!EL$2,Exceedance[Technology],'VER Hourly QC'!$D261,Exceedance[Region],'VER Hourly QC'!$G261),2)</f>
        <v>2.56</v>
      </c>
      <c r="EM261" s="7">
        <f>ROUND($I261*SUMIFS(Exceedance[Exceedance Profile],Exceedance[Month],'VER Hourly QC'!EM$1,Exceedance[Hour Ending],'VER Hourly QC'!EM$2,Exceedance[Technology],'VER Hourly QC'!$D261,Exceedance[Region],'VER Hourly QC'!$G261),2)</f>
        <v>2.5299999999999998</v>
      </c>
      <c r="EN261" s="7">
        <f>ROUND($I261*SUMIFS(Exceedance[Exceedance Profile],Exceedance[Month],'VER Hourly QC'!EN$1,Exceedance[Hour Ending],'VER Hourly QC'!EN$2,Exceedance[Technology],'VER Hourly QC'!$D261,Exceedance[Region],'VER Hourly QC'!$G261),2)</f>
        <v>2.4700000000000002</v>
      </c>
      <c r="EO261" s="7">
        <f>ROUND($I261*SUMIFS(Exceedance[Exceedance Profile],Exceedance[Month],'VER Hourly QC'!EO$1,Exceedance[Hour Ending],'VER Hourly QC'!EO$2,Exceedance[Technology],'VER Hourly QC'!$D261,Exceedance[Region],'VER Hourly QC'!$G261),2)</f>
        <v>2.38</v>
      </c>
      <c r="EP261" s="7">
        <f>ROUND($I261*SUMIFS(Exceedance[Exceedance Profile],Exceedance[Month],'VER Hourly QC'!EP$1,Exceedance[Hour Ending],'VER Hourly QC'!EP$2,Exceedance[Technology],'VER Hourly QC'!$D261,Exceedance[Region],'VER Hourly QC'!$G261),2)</f>
        <v>2.11</v>
      </c>
      <c r="EQ261" s="7">
        <f>ROUND($I261*SUMIFS(Exceedance[Exceedance Profile],Exceedance[Month],'VER Hourly QC'!EQ$1,Exceedance[Hour Ending],'VER Hourly QC'!EQ$2,Exceedance[Technology],'VER Hourly QC'!$D261,Exceedance[Region],'VER Hourly QC'!$G261),2)</f>
        <v>1.28</v>
      </c>
      <c r="ER261" s="7">
        <f>ROUND($I261*SUMIFS(Exceedance[Exceedance Profile],Exceedance[Month],'VER Hourly QC'!ER$1,Exceedance[Hour Ending],'VER Hourly QC'!ER$2,Exceedance[Technology],'VER Hourly QC'!$D261,Exceedance[Region],'VER Hourly QC'!$G261),2)</f>
        <v>0.22</v>
      </c>
      <c r="ES261" s="7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7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7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7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7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7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7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7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7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7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7">
        <f>ROUND($I261*SUMIFS(Exceedance[Exceedance Profile],Exceedance[Month],'VER Hourly QC'!FC$1,Exceedance[Hour Ending],'VER Hourly QC'!FC$2,Exceedance[Technology],'VER Hourly QC'!$D261,Exceedance[Region],'VER Hourly QC'!$G261),2)</f>
        <v>0.27</v>
      </c>
      <c r="FD261" s="7">
        <f>ROUND($I261*SUMIFS(Exceedance[Exceedance Profile],Exceedance[Month],'VER Hourly QC'!FD$1,Exceedance[Hour Ending],'VER Hourly QC'!FD$2,Exceedance[Technology],'VER Hourly QC'!$D261,Exceedance[Region],'VER Hourly QC'!$G261),2)</f>
        <v>1.34</v>
      </c>
      <c r="FE261" s="7">
        <f>ROUND($I261*SUMIFS(Exceedance[Exceedance Profile],Exceedance[Month],'VER Hourly QC'!FE$1,Exceedance[Hour Ending],'VER Hourly QC'!FE$2,Exceedance[Technology],'VER Hourly QC'!$D261,Exceedance[Region],'VER Hourly QC'!$G261),2)</f>
        <v>2.1</v>
      </c>
      <c r="FF261" s="7">
        <f>ROUND($I261*SUMIFS(Exceedance[Exceedance Profile],Exceedance[Month],'VER Hourly QC'!FF$1,Exceedance[Hour Ending],'VER Hourly QC'!FF$2,Exceedance[Technology],'VER Hourly QC'!$D261,Exceedance[Region],'VER Hourly QC'!$G261),2)</f>
        <v>2.38</v>
      </c>
      <c r="FG261" s="7">
        <f>ROUND($I261*SUMIFS(Exceedance[Exceedance Profile],Exceedance[Month],'VER Hourly QC'!FG$1,Exceedance[Hour Ending],'VER Hourly QC'!FG$2,Exceedance[Technology],'VER Hourly QC'!$D261,Exceedance[Region],'VER Hourly QC'!$G261),2)</f>
        <v>2.5</v>
      </c>
      <c r="FH261" s="7">
        <f>ROUND($I261*SUMIFS(Exceedance[Exceedance Profile],Exceedance[Month],'VER Hourly QC'!FH$1,Exceedance[Hour Ending],'VER Hourly QC'!FH$2,Exceedance[Technology],'VER Hourly QC'!$D261,Exceedance[Region],'VER Hourly QC'!$G261),2)</f>
        <v>2.52</v>
      </c>
      <c r="FI261" s="7">
        <f>ROUND($I261*SUMIFS(Exceedance[Exceedance Profile],Exceedance[Month],'VER Hourly QC'!FI$1,Exceedance[Hour Ending],'VER Hourly QC'!FI$2,Exceedance[Technology],'VER Hourly QC'!$D261,Exceedance[Region],'VER Hourly QC'!$G261),2)</f>
        <v>2.5099999999999998</v>
      </c>
      <c r="FJ261" s="7">
        <f>ROUND($I261*SUMIFS(Exceedance[Exceedance Profile],Exceedance[Month],'VER Hourly QC'!FJ$1,Exceedance[Hour Ending],'VER Hourly QC'!FJ$2,Exceedance[Technology],'VER Hourly QC'!$D261,Exceedance[Region],'VER Hourly QC'!$G261),2)</f>
        <v>2.4900000000000002</v>
      </c>
      <c r="FK261" s="7">
        <f>ROUND($I261*SUMIFS(Exceedance[Exceedance Profile],Exceedance[Month],'VER Hourly QC'!FK$1,Exceedance[Hour Ending],'VER Hourly QC'!FK$2,Exceedance[Technology],'VER Hourly QC'!$D261,Exceedance[Region],'VER Hourly QC'!$G261),2)</f>
        <v>2.46</v>
      </c>
      <c r="FL261" s="7">
        <f>ROUND($I261*SUMIFS(Exceedance[Exceedance Profile],Exceedance[Month],'VER Hourly QC'!FL$1,Exceedance[Hour Ending],'VER Hourly QC'!FL$2,Exceedance[Technology],'VER Hourly QC'!$D261,Exceedance[Region],'VER Hourly QC'!$G261),2)</f>
        <v>2.4</v>
      </c>
      <c r="FM261" s="7">
        <f>ROUND($I261*SUMIFS(Exceedance[Exceedance Profile],Exceedance[Month],'VER Hourly QC'!FM$1,Exceedance[Hour Ending],'VER Hourly QC'!FM$2,Exceedance[Technology],'VER Hourly QC'!$D261,Exceedance[Region],'VER Hourly QC'!$G261),2)</f>
        <v>2.29</v>
      </c>
      <c r="FN261" s="7">
        <f>ROUND($I261*SUMIFS(Exceedance[Exceedance Profile],Exceedance[Month],'VER Hourly QC'!FN$1,Exceedance[Hour Ending],'VER Hourly QC'!FN$2,Exceedance[Technology],'VER Hourly QC'!$D261,Exceedance[Region],'VER Hourly QC'!$G261),2)</f>
        <v>2.02</v>
      </c>
      <c r="FO261" s="7">
        <f>ROUND($I261*SUMIFS(Exceedance[Exceedance Profile],Exceedance[Month],'VER Hourly QC'!FO$1,Exceedance[Hour Ending],'VER Hourly QC'!FO$2,Exceedance[Technology],'VER Hourly QC'!$D261,Exceedance[Region],'VER Hourly QC'!$G261),2)</f>
        <v>1.17</v>
      </c>
      <c r="FP261" s="7">
        <f>ROUND($I261*SUMIFS(Exceedance[Exceedance Profile],Exceedance[Month],'VER Hourly QC'!FP$1,Exceedance[Hour Ending],'VER Hourly QC'!FP$2,Exceedance[Technology],'VER Hourly QC'!$D261,Exceedance[Region],'VER Hourly QC'!$G261),2)</f>
        <v>0.19</v>
      </c>
      <c r="FQ261" s="7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7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7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7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7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7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7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7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7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7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7">
        <f>ROUND($I261*SUMIFS(Exceedance[Exceedance Profile],Exceedance[Month],'VER Hourly QC'!GA$1,Exceedance[Hour Ending],'VER Hourly QC'!GA$2,Exceedance[Technology],'VER Hourly QC'!$D261,Exceedance[Region],'VER Hourly QC'!$G261),2)</f>
        <v>0.09</v>
      </c>
      <c r="GB261" s="7">
        <f>ROUND($I261*SUMIFS(Exceedance[Exceedance Profile],Exceedance[Month],'VER Hourly QC'!GB$1,Exceedance[Hour Ending],'VER Hourly QC'!GB$2,Exceedance[Technology],'VER Hourly QC'!$D261,Exceedance[Region],'VER Hourly QC'!$G261),2)</f>
        <v>1</v>
      </c>
      <c r="GC261" s="7">
        <f>ROUND($I261*SUMIFS(Exceedance[Exceedance Profile],Exceedance[Month],'VER Hourly QC'!GC$1,Exceedance[Hour Ending],'VER Hourly QC'!GC$2,Exceedance[Technology],'VER Hourly QC'!$D261,Exceedance[Region],'VER Hourly QC'!$G261),2)</f>
        <v>1.88</v>
      </c>
      <c r="GD261" s="7">
        <f>ROUND($I261*SUMIFS(Exceedance[Exceedance Profile],Exceedance[Month],'VER Hourly QC'!GD$1,Exceedance[Hour Ending],'VER Hourly QC'!GD$2,Exceedance[Technology],'VER Hourly QC'!$D261,Exceedance[Region],'VER Hourly QC'!$G261),2)</f>
        <v>2.2400000000000002</v>
      </c>
      <c r="GE261" s="7">
        <f>ROUND($I261*SUMIFS(Exceedance[Exceedance Profile],Exceedance[Month],'VER Hourly QC'!GE$1,Exceedance[Hour Ending],'VER Hourly QC'!GE$2,Exceedance[Technology],'VER Hourly QC'!$D261,Exceedance[Region],'VER Hourly QC'!$G261),2)</f>
        <v>2.4</v>
      </c>
      <c r="GF261" s="7">
        <f>ROUND($I261*SUMIFS(Exceedance[Exceedance Profile],Exceedance[Month],'VER Hourly QC'!GF$1,Exceedance[Hour Ending],'VER Hourly QC'!GF$2,Exceedance[Technology],'VER Hourly QC'!$D261,Exceedance[Region],'VER Hourly QC'!$G261),2)</f>
        <v>2.4500000000000002</v>
      </c>
      <c r="GG261" s="7">
        <f>ROUND($I261*SUMIFS(Exceedance[Exceedance Profile],Exceedance[Month],'VER Hourly QC'!GG$1,Exceedance[Hour Ending],'VER Hourly QC'!GG$2,Exceedance[Technology],'VER Hourly QC'!$D261,Exceedance[Region],'VER Hourly QC'!$G261),2)</f>
        <v>2.4500000000000002</v>
      </c>
      <c r="GH261" s="7">
        <f>ROUND($I261*SUMIFS(Exceedance[Exceedance Profile],Exceedance[Month],'VER Hourly QC'!GH$1,Exceedance[Hour Ending],'VER Hourly QC'!GH$2,Exceedance[Technology],'VER Hourly QC'!$D261,Exceedance[Region],'VER Hourly QC'!$G261),2)</f>
        <v>2.4</v>
      </c>
      <c r="GI261" s="7">
        <f>ROUND($I261*SUMIFS(Exceedance[Exceedance Profile],Exceedance[Month],'VER Hourly QC'!GI$1,Exceedance[Hour Ending],'VER Hourly QC'!GI$2,Exceedance[Technology],'VER Hourly QC'!$D261,Exceedance[Region],'VER Hourly QC'!$G261),2)</f>
        <v>2.34</v>
      </c>
      <c r="GJ261" s="7">
        <f>ROUND($I261*SUMIFS(Exceedance[Exceedance Profile],Exceedance[Month],'VER Hourly QC'!GJ$1,Exceedance[Hour Ending],'VER Hourly QC'!GJ$2,Exceedance[Technology],'VER Hourly QC'!$D261,Exceedance[Region],'VER Hourly QC'!$G261),2)</f>
        <v>2.2400000000000002</v>
      </c>
      <c r="GK261" s="7">
        <f>ROUND($I261*SUMIFS(Exceedance[Exceedance Profile],Exceedance[Month],'VER Hourly QC'!GK$1,Exceedance[Hour Ending],'VER Hourly QC'!GK$2,Exceedance[Technology],'VER Hourly QC'!$D261,Exceedance[Region],'VER Hourly QC'!$G261),2)</f>
        <v>2.0699999999999998</v>
      </c>
      <c r="GL261" s="7">
        <f>ROUND($I261*SUMIFS(Exceedance[Exceedance Profile],Exceedance[Month],'VER Hourly QC'!GL$1,Exceedance[Hour Ending],'VER Hourly QC'!GL$2,Exceedance[Technology],'VER Hourly QC'!$D261,Exceedance[Region],'VER Hourly QC'!$G261),2)</f>
        <v>1.64</v>
      </c>
      <c r="GM261" s="7">
        <f>ROUND($I261*SUMIFS(Exceedance[Exceedance Profile],Exceedance[Month],'VER Hourly QC'!GM$1,Exceedance[Hour Ending],'VER Hourly QC'!GM$2,Exceedance[Technology],'VER Hourly QC'!$D261,Exceedance[Region],'VER Hourly QC'!$G261),2)</f>
        <v>0.61</v>
      </c>
      <c r="GN261" s="7">
        <f>ROUND($I261*SUMIFS(Exceedance[Exceedance Profile],Exceedance[Month],'VER Hourly QC'!GN$1,Exceedance[Hour Ending],'VER Hourly QC'!GN$2,Exceedance[Technology],'VER Hourly QC'!$D261,Exceedance[Region],'VER Hourly QC'!$G261),2)</f>
        <v>0.02</v>
      </c>
      <c r="GO261" s="7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7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7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7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7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7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7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7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7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7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7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7">
        <f>ROUND($I261*SUMIFS(Exceedance[Exceedance Profile],Exceedance[Month],'VER Hourly QC'!GZ$1,Exceedance[Hour Ending],'VER Hourly QC'!GZ$2,Exceedance[Technology],'VER Hourly QC'!$D261,Exceedance[Region],'VER Hourly QC'!$G261),2)</f>
        <v>0.74</v>
      </c>
      <c r="HA261" s="7">
        <f>ROUND($I261*SUMIFS(Exceedance[Exceedance Profile],Exceedance[Month],'VER Hourly QC'!HA$1,Exceedance[Hour Ending],'VER Hourly QC'!HA$2,Exceedance[Technology],'VER Hourly QC'!$D261,Exceedance[Region],'VER Hourly QC'!$G261),2)</f>
        <v>1.94</v>
      </c>
      <c r="HB261" s="7">
        <f>ROUND($I261*SUMIFS(Exceedance[Exceedance Profile],Exceedance[Month],'VER Hourly QC'!HB$1,Exceedance[Hour Ending],'VER Hourly QC'!HB$2,Exceedance[Technology],'VER Hourly QC'!$D261,Exceedance[Region],'VER Hourly QC'!$G261),2)</f>
        <v>2.25</v>
      </c>
      <c r="HC261" s="7">
        <f>ROUND($I261*SUMIFS(Exceedance[Exceedance Profile],Exceedance[Month],'VER Hourly QC'!HC$1,Exceedance[Hour Ending],'VER Hourly QC'!HC$2,Exceedance[Technology],'VER Hourly QC'!$D261,Exceedance[Region],'VER Hourly QC'!$G261),2)</f>
        <v>2.37</v>
      </c>
      <c r="HD261" s="7">
        <f>ROUND($I261*SUMIFS(Exceedance[Exceedance Profile],Exceedance[Month],'VER Hourly QC'!HD$1,Exceedance[Hour Ending],'VER Hourly QC'!HD$2,Exceedance[Technology],'VER Hourly QC'!$D261,Exceedance[Region],'VER Hourly QC'!$G261),2)</f>
        <v>2.39</v>
      </c>
      <c r="HE261" s="7">
        <f>ROUND($I261*SUMIFS(Exceedance[Exceedance Profile],Exceedance[Month],'VER Hourly QC'!HE$1,Exceedance[Hour Ending],'VER Hourly QC'!HE$2,Exceedance[Technology],'VER Hourly QC'!$D261,Exceedance[Region],'VER Hourly QC'!$G261),2)</f>
        <v>2.39</v>
      </c>
      <c r="HF261" s="7">
        <f>ROUND($I261*SUMIFS(Exceedance[Exceedance Profile],Exceedance[Month],'VER Hourly QC'!HF$1,Exceedance[Hour Ending],'VER Hourly QC'!HF$2,Exceedance[Technology],'VER Hourly QC'!$D261,Exceedance[Region],'VER Hourly QC'!$G261),2)</f>
        <v>2.38</v>
      </c>
      <c r="HG261" s="7">
        <f>ROUND($I261*SUMIFS(Exceedance[Exceedance Profile],Exceedance[Month],'VER Hourly QC'!HG$1,Exceedance[Hour Ending],'VER Hourly QC'!HG$2,Exceedance[Technology],'VER Hourly QC'!$D261,Exceedance[Region],'VER Hourly QC'!$G261),2)</f>
        <v>2.35</v>
      </c>
      <c r="HH261" s="7">
        <f>ROUND($I261*SUMIFS(Exceedance[Exceedance Profile],Exceedance[Month],'VER Hourly QC'!HH$1,Exceedance[Hour Ending],'VER Hourly QC'!HH$2,Exceedance[Technology],'VER Hourly QC'!$D261,Exceedance[Region],'VER Hourly QC'!$G261),2)</f>
        <v>2.31</v>
      </c>
      <c r="HI261" s="7">
        <f>ROUND($I261*SUMIFS(Exceedance[Exceedance Profile],Exceedance[Month],'VER Hourly QC'!HI$1,Exceedance[Hour Ending],'VER Hourly QC'!HI$2,Exceedance[Technology],'VER Hourly QC'!$D261,Exceedance[Region],'VER Hourly QC'!$G261),2)</f>
        <v>2.09</v>
      </c>
      <c r="HJ261" s="7">
        <f>ROUND($I261*SUMIFS(Exceedance[Exceedance Profile],Exceedance[Month],'VER Hourly QC'!HJ$1,Exceedance[Hour Ending],'VER Hourly QC'!HJ$2,Exceedance[Technology],'VER Hourly QC'!$D261,Exceedance[Region],'VER Hourly QC'!$G261),2)</f>
        <v>1.17</v>
      </c>
      <c r="HK261" s="7">
        <f>ROUND($I261*SUMIFS(Exceedance[Exceedance Profile],Exceedance[Month],'VER Hourly QC'!HK$1,Exceedance[Hour Ending],'VER Hourly QC'!HK$2,Exceedance[Technology],'VER Hourly QC'!$D261,Exceedance[Region],'VER Hourly QC'!$G261),2)</f>
        <v>0.14000000000000001</v>
      </c>
      <c r="HL261" s="7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7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7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7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7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7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7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7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7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7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7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7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7">
        <f>ROUND($I261*SUMIFS(Exceedance[Exceedance Profile],Exceedance[Month],'VER Hourly QC'!HX$1,Exceedance[Hour Ending],'VER Hourly QC'!HX$2,Exceedance[Technology],'VER Hourly QC'!$D261,Exceedance[Region],'VER Hourly QC'!$G261),2)</f>
        <v>0.42</v>
      </c>
      <c r="HY261" s="7">
        <f>ROUND($I261*SUMIFS(Exceedance[Exceedance Profile],Exceedance[Month],'VER Hourly QC'!HY$1,Exceedance[Hour Ending],'VER Hourly QC'!HY$2,Exceedance[Technology],'VER Hourly QC'!$D261,Exceedance[Region],'VER Hourly QC'!$G261),2)</f>
        <v>1.68</v>
      </c>
      <c r="HZ261" s="7">
        <f>ROUND($I261*SUMIFS(Exceedance[Exceedance Profile],Exceedance[Month],'VER Hourly QC'!HZ$1,Exceedance[Hour Ending],'VER Hourly QC'!HZ$2,Exceedance[Technology],'VER Hourly QC'!$D261,Exceedance[Region],'VER Hourly QC'!$G261),2)</f>
        <v>2.14</v>
      </c>
      <c r="IA261" s="7">
        <f>ROUND($I261*SUMIFS(Exceedance[Exceedance Profile],Exceedance[Month],'VER Hourly QC'!IA$1,Exceedance[Hour Ending],'VER Hourly QC'!IA$2,Exceedance[Technology],'VER Hourly QC'!$D261,Exceedance[Region],'VER Hourly QC'!$G261),2)</f>
        <v>2.2000000000000002</v>
      </c>
      <c r="IB261" s="7">
        <f>ROUND($I261*SUMIFS(Exceedance[Exceedance Profile],Exceedance[Month],'VER Hourly QC'!IB$1,Exceedance[Hour Ending],'VER Hourly QC'!IB$2,Exceedance[Technology],'VER Hourly QC'!$D261,Exceedance[Region],'VER Hourly QC'!$G261),2)</f>
        <v>2.1800000000000002</v>
      </c>
      <c r="IC261" s="7">
        <f>ROUND($I261*SUMIFS(Exceedance[Exceedance Profile],Exceedance[Month],'VER Hourly QC'!IC$1,Exceedance[Hour Ending],'VER Hourly QC'!IC$2,Exceedance[Technology],'VER Hourly QC'!$D261,Exceedance[Region],'VER Hourly QC'!$G261),2)</f>
        <v>2.19</v>
      </c>
      <c r="ID261" s="7">
        <f>ROUND($I261*SUMIFS(Exceedance[Exceedance Profile],Exceedance[Month],'VER Hourly QC'!ID$1,Exceedance[Hour Ending],'VER Hourly QC'!ID$2,Exceedance[Technology],'VER Hourly QC'!$D261,Exceedance[Region],'VER Hourly QC'!$G261),2)</f>
        <v>2.2000000000000002</v>
      </c>
      <c r="IE261" s="7">
        <f>ROUND($I261*SUMIFS(Exceedance[Exceedance Profile],Exceedance[Month],'VER Hourly QC'!IE$1,Exceedance[Hour Ending],'VER Hourly QC'!IE$2,Exceedance[Technology],'VER Hourly QC'!$D261,Exceedance[Region],'VER Hourly QC'!$G261),2)</f>
        <v>2.21</v>
      </c>
      <c r="IF261" s="7">
        <f>ROUND($I261*SUMIFS(Exceedance[Exceedance Profile],Exceedance[Month],'VER Hourly QC'!IF$1,Exceedance[Hour Ending],'VER Hourly QC'!IF$2,Exceedance[Technology],'VER Hourly QC'!$D261,Exceedance[Region],'VER Hourly QC'!$G261),2)</f>
        <v>2.16</v>
      </c>
      <c r="IG261" s="7">
        <f>ROUND($I261*SUMIFS(Exceedance[Exceedance Profile],Exceedance[Month],'VER Hourly QC'!IG$1,Exceedance[Hour Ending],'VER Hourly QC'!IG$2,Exceedance[Technology],'VER Hourly QC'!$D261,Exceedance[Region],'VER Hourly QC'!$G261),2)</f>
        <v>1.69</v>
      </c>
      <c r="IH261" s="7">
        <f>ROUND($I261*SUMIFS(Exceedance[Exceedance Profile],Exceedance[Month],'VER Hourly QC'!IH$1,Exceedance[Hour Ending],'VER Hourly QC'!IH$2,Exceedance[Technology],'VER Hourly QC'!$D261,Exceedance[Region],'VER Hourly QC'!$G261),2)</f>
        <v>0.48</v>
      </c>
      <c r="II261" s="7">
        <f>ROUND($I261*SUMIFS(Exceedance[Exceedance Profile],Exceedance[Month],'VER Hourly QC'!II$1,Exceedance[Hour Ending],'VER Hourly QC'!II$2,Exceedance[Technology],'VER Hourly QC'!$D261,Exceedance[Region],'VER Hourly QC'!$G261),2)</f>
        <v>0.01</v>
      </c>
      <c r="IJ261" s="7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7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7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7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7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7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7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7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7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7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7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7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7">
        <f>ROUND($I261*SUMIFS(Exceedance[Exceedance Profile],Exceedance[Month],'VER Hourly QC'!IV$1,Exceedance[Hour Ending],'VER Hourly QC'!IV$2,Exceedance[Technology],'VER Hourly QC'!$D261,Exceedance[Region],'VER Hourly QC'!$G261),2)</f>
        <v>0.08</v>
      </c>
      <c r="IW261" s="7">
        <f>ROUND($I261*SUMIFS(Exceedance[Exceedance Profile],Exceedance[Month],'VER Hourly QC'!IW$1,Exceedance[Hour Ending],'VER Hourly QC'!IW$2,Exceedance[Technology],'VER Hourly QC'!$D261,Exceedance[Region],'VER Hourly QC'!$G261),2)</f>
        <v>0.99</v>
      </c>
      <c r="IX261" s="7">
        <f>ROUND($I261*SUMIFS(Exceedance[Exceedance Profile],Exceedance[Month],'VER Hourly QC'!IX$1,Exceedance[Hour Ending],'VER Hourly QC'!IX$2,Exceedance[Technology],'VER Hourly QC'!$D261,Exceedance[Region],'VER Hourly QC'!$G261),2)</f>
        <v>1.84</v>
      </c>
      <c r="IY261" s="7">
        <f>ROUND($I261*SUMIFS(Exceedance[Exceedance Profile],Exceedance[Month],'VER Hourly QC'!IY$1,Exceedance[Hour Ending],'VER Hourly QC'!IY$2,Exceedance[Technology],'VER Hourly QC'!$D261,Exceedance[Region],'VER Hourly QC'!$G261),2)</f>
        <v>1.99</v>
      </c>
      <c r="IZ261" s="7">
        <f>ROUND($I261*SUMIFS(Exceedance[Exceedance Profile],Exceedance[Month],'VER Hourly QC'!IZ$1,Exceedance[Hour Ending],'VER Hourly QC'!IZ$2,Exceedance[Technology],'VER Hourly QC'!$D261,Exceedance[Region],'VER Hourly QC'!$G261),2)</f>
        <v>1.94</v>
      </c>
      <c r="JA261" s="7">
        <f>ROUND($I261*SUMIFS(Exceedance[Exceedance Profile],Exceedance[Month],'VER Hourly QC'!JA$1,Exceedance[Hour Ending],'VER Hourly QC'!JA$2,Exceedance[Technology],'VER Hourly QC'!$D261,Exceedance[Region],'VER Hourly QC'!$G261),2)</f>
        <v>1.89</v>
      </c>
      <c r="JB261" s="7">
        <f>ROUND($I261*SUMIFS(Exceedance[Exceedance Profile],Exceedance[Month],'VER Hourly QC'!JB$1,Exceedance[Hour Ending],'VER Hourly QC'!JB$2,Exceedance[Technology],'VER Hourly QC'!$D261,Exceedance[Region],'VER Hourly QC'!$G261),2)</f>
        <v>1.91</v>
      </c>
      <c r="JC261" s="7">
        <f>ROUND($I261*SUMIFS(Exceedance[Exceedance Profile],Exceedance[Month],'VER Hourly QC'!JC$1,Exceedance[Hour Ending],'VER Hourly QC'!JC$2,Exceedance[Technology],'VER Hourly QC'!$D261,Exceedance[Region],'VER Hourly QC'!$G261),2)</f>
        <v>1.92</v>
      </c>
      <c r="JD261" s="7">
        <f>ROUND($I261*SUMIFS(Exceedance[Exceedance Profile],Exceedance[Month],'VER Hourly QC'!JD$1,Exceedance[Hour Ending],'VER Hourly QC'!JD$2,Exceedance[Technology],'VER Hourly QC'!$D261,Exceedance[Region],'VER Hourly QC'!$G261),2)</f>
        <v>1.82</v>
      </c>
      <c r="JE261" s="7">
        <f>ROUND($I261*SUMIFS(Exceedance[Exceedance Profile],Exceedance[Month],'VER Hourly QC'!JE$1,Exceedance[Hour Ending],'VER Hourly QC'!JE$2,Exceedance[Technology],'VER Hourly QC'!$D261,Exceedance[Region],'VER Hourly QC'!$G261),2)</f>
        <v>1.05</v>
      </c>
      <c r="JF261" s="7">
        <f>ROUND($I261*SUMIFS(Exceedance[Exceedance Profile],Exceedance[Month],'VER Hourly QC'!JF$1,Exceedance[Hour Ending],'VER Hourly QC'!JF$2,Exceedance[Technology],'VER Hourly QC'!$D261,Exceedance[Region],'VER Hourly QC'!$G261),2)</f>
        <v>0.1</v>
      </c>
      <c r="JG261" s="7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7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7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7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7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7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7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7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7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7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7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7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7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7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7">
        <f>ROUND($I261*SUMIFS(Exceedance[Exceedance Profile],Exceedance[Month],'VER Hourly QC'!JU$1,Exceedance[Hour Ending],'VER Hourly QC'!JU$2,Exceedance[Technology],'VER Hourly QC'!$D261,Exceedance[Region],'VER Hourly QC'!$G261),2)</f>
        <v>0.37</v>
      </c>
      <c r="JV261" s="7">
        <f>ROUND($I261*SUMIFS(Exceedance[Exceedance Profile],Exceedance[Month],'VER Hourly QC'!JV$1,Exceedance[Hour Ending],'VER Hourly QC'!JV$2,Exceedance[Technology],'VER Hourly QC'!$D261,Exceedance[Region],'VER Hourly QC'!$G261),2)</f>
        <v>1.1599999999999999</v>
      </c>
      <c r="JW261" s="7">
        <f>ROUND($I261*SUMIFS(Exceedance[Exceedance Profile],Exceedance[Month],'VER Hourly QC'!JW$1,Exceedance[Hour Ending],'VER Hourly QC'!JW$2,Exceedance[Technology],'VER Hourly QC'!$D261,Exceedance[Region],'VER Hourly QC'!$G261),2)</f>
        <v>1.4</v>
      </c>
      <c r="JX261" s="7">
        <f>ROUND($I261*SUMIFS(Exceedance[Exceedance Profile],Exceedance[Month],'VER Hourly QC'!JX$1,Exceedance[Hour Ending],'VER Hourly QC'!JX$2,Exceedance[Technology],'VER Hourly QC'!$D261,Exceedance[Region],'VER Hourly QC'!$G261),2)</f>
        <v>1.47</v>
      </c>
      <c r="JY261" s="7">
        <f>ROUND($I261*SUMIFS(Exceedance[Exceedance Profile],Exceedance[Month],'VER Hourly QC'!JY$1,Exceedance[Hour Ending],'VER Hourly QC'!JY$2,Exceedance[Technology],'VER Hourly QC'!$D261,Exceedance[Region],'VER Hourly QC'!$G261),2)</f>
        <v>1.45</v>
      </c>
      <c r="JZ261" s="7">
        <f>ROUND($I261*SUMIFS(Exceedance[Exceedance Profile],Exceedance[Month],'VER Hourly QC'!JZ$1,Exceedance[Hour Ending],'VER Hourly QC'!JZ$2,Exceedance[Technology],'VER Hourly QC'!$D261,Exceedance[Region],'VER Hourly QC'!$G261),2)</f>
        <v>1.49</v>
      </c>
      <c r="KA261" s="7">
        <f>ROUND($I261*SUMIFS(Exceedance[Exceedance Profile],Exceedance[Month],'VER Hourly QC'!KA$1,Exceedance[Hour Ending],'VER Hourly QC'!KA$2,Exceedance[Technology],'VER Hourly QC'!$D261,Exceedance[Region],'VER Hourly QC'!$G261),2)</f>
        <v>1.41</v>
      </c>
      <c r="KB261" s="7">
        <f>ROUND($I261*SUMIFS(Exceedance[Exceedance Profile],Exceedance[Month],'VER Hourly QC'!KB$1,Exceedance[Hour Ending],'VER Hourly QC'!KB$2,Exceedance[Technology],'VER Hourly QC'!$D261,Exceedance[Region],'VER Hourly QC'!$G261),2)</f>
        <v>1.29</v>
      </c>
      <c r="KC261" s="7">
        <f>ROUND($I261*SUMIFS(Exceedance[Exceedance Profile],Exceedance[Month],'VER Hourly QC'!KC$1,Exceedance[Hour Ending],'VER Hourly QC'!KC$2,Exceedance[Technology],'VER Hourly QC'!$D261,Exceedance[Region],'VER Hourly QC'!$G261),2)</f>
        <v>0.73</v>
      </c>
      <c r="KD261" s="7">
        <f>ROUND($I261*SUMIFS(Exceedance[Exceedance Profile],Exceedance[Month],'VER Hourly QC'!KD$1,Exceedance[Hour Ending],'VER Hourly QC'!KD$2,Exceedance[Technology],'VER Hourly QC'!$D261,Exceedance[Region],'VER Hourly QC'!$G261),2)</f>
        <v>0.06</v>
      </c>
      <c r="KE261" s="7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7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7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7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7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7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7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31</v>
      </c>
      <c r="C262" t="s">
        <v>4464</v>
      </c>
      <c r="D262" t="str">
        <f t="shared" si="4"/>
        <v>Solar Tracking</v>
      </c>
      <c r="E262" t="s">
        <v>2805</v>
      </c>
      <c r="F262" t="s">
        <v>52</v>
      </c>
      <c r="G262" t="str" cm="1">
        <f t="array" ref="G262">INDEX($C$610:$C$618,MATCH(1,(E262=$B$610:$B$618)*(F262=$A$610:$A$619),0))</f>
        <v>Socal</v>
      </c>
      <c r="H262" t="s">
        <v>48</v>
      </c>
      <c r="I262">
        <f>VLOOKUP(A262,Mastergen[[RESOURCE_ID]:[NET_DEPENDABLE_CAPACITY]],4,FALSE)</f>
        <v>3</v>
      </c>
      <c r="J262" s="7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7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7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7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7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7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7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7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7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7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7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7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7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7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7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7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7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7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7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7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7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7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7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7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7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7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7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7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7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7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7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7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7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7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7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7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7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7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7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7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7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7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7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7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7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7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7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7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7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7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7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7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7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7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7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7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7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7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7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7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7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7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7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7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7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7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7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7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7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7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7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7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7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7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7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7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7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7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7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7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7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7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7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7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7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7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7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7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7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7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7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7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7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7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7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7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7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7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7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7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7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7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7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7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7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7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7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7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7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7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7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7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7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7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7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7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7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7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7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7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7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7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7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7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7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7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7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7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7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7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7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7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7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7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7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7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7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7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7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7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7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7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7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7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7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7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7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7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7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7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7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7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7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7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7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7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7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7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7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7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7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7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7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7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7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7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7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7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7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7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7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7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7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7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7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7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7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7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7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7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7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7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7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7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7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7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7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7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7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7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7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7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7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7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7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7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7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7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7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7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7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7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7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7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7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7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7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7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7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7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7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7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7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7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7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7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7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7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7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7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7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7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7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7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7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7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7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7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7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7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7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7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7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7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7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7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7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7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7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7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7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7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7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7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7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7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7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7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7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7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7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7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7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7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7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7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7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7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7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7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7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7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7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7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7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7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7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7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7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7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7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7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7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7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7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7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7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7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7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7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7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7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7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7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7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7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7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7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3</v>
      </c>
      <c r="C263" t="s">
        <v>4464</v>
      </c>
      <c r="D263" t="str">
        <f t="shared" si="4"/>
        <v>Solar Tracking</v>
      </c>
      <c r="E263" t="s">
        <v>2805</v>
      </c>
      <c r="F263" t="s">
        <v>52</v>
      </c>
      <c r="G263" t="str" cm="1">
        <f t="array" ref="G263">INDEX($C$610:$C$618,MATCH(1,(E263=$B$610:$B$618)*(F263=$A$610:$A$619),0))</f>
        <v>Socal</v>
      </c>
      <c r="H263" t="s">
        <v>56</v>
      </c>
      <c r="I263">
        <f>VLOOKUP(A263,Mastergen[[RESOURCE_ID]:[NET_DEPENDABLE_CAPACITY]],4,FALSE)</f>
        <v>2</v>
      </c>
      <c r="J263" s="7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7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7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7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7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7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7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7">
        <f>ROUND($I263*SUMIFS(Exceedance[Exceedance Profile],Exceedance[Month],'VER Hourly QC'!Q$1,Exceedance[Hour Ending],'VER Hourly QC'!Q$2,Exceedance[Technology],'VER Hourly QC'!$D263,Exceedance[Region],'VER Hourly QC'!$G263),2)</f>
        <v>0.22</v>
      </c>
      <c r="R263" s="7">
        <f>ROUND($I263*SUMIFS(Exceedance[Exceedance Profile],Exceedance[Month],'VER Hourly QC'!R$1,Exceedance[Hour Ending],'VER Hourly QC'!R$2,Exceedance[Technology],'VER Hourly QC'!$D263,Exceedance[Region],'VER Hourly QC'!$G263),2)</f>
        <v>0.82</v>
      </c>
      <c r="S263" s="7">
        <f>ROUND($I263*SUMIFS(Exceedance[Exceedance Profile],Exceedance[Month],'VER Hourly QC'!S$1,Exceedance[Hour Ending],'VER Hourly QC'!S$2,Exceedance[Technology],'VER Hourly QC'!$D263,Exceedance[Region],'VER Hourly QC'!$G263),2)</f>
        <v>1.06</v>
      </c>
      <c r="T263" s="7">
        <f>ROUND($I263*SUMIFS(Exceedance[Exceedance Profile],Exceedance[Month],'VER Hourly QC'!T$1,Exceedance[Hour Ending],'VER Hourly QC'!T$2,Exceedance[Technology],'VER Hourly QC'!$D263,Exceedance[Region],'VER Hourly QC'!$G263),2)</f>
        <v>1.1000000000000001</v>
      </c>
      <c r="U263" s="7">
        <f>ROUND($I263*SUMIFS(Exceedance[Exceedance Profile],Exceedance[Month],'VER Hourly QC'!U$1,Exceedance[Hour Ending],'VER Hourly QC'!U$2,Exceedance[Technology],'VER Hourly QC'!$D263,Exceedance[Region],'VER Hourly QC'!$G263),2)</f>
        <v>1.1200000000000001</v>
      </c>
      <c r="V263" s="7">
        <f>ROUND($I263*SUMIFS(Exceedance[Exceedance Profile],Exceedance[Month],'VER Hourly QC'!V$1,Exceedance[Hour Ending],'VER Hourly QC'!V$2,Exceedance[Technology],'VER Hourly QC'!$D263,Exceedance[Region],'VER Hourly QC'!$G263),2)</f>
        <v>1.1100000000000001</v>
      </c>
      <c r="W263" s="7">
        <f>ROUND($I263*SUMIFS(Exceedance[Exceedance Profile],Exceedance[Month],'VER Hourly QC'!W$1,Exceedance[Hour Ending],'VER Hourly QC'!W$2,Exceedance[Technology],'VER Hourly QC'!$D263,Exceedance[Region],'VER Hourly QC'!$G263),2)</f>
        <v>1.04</v>
      </c>
      <c r="X263" s="7">
        <f>ROUND($I263*SUMIFS(Exceedance[Exceedance Profile],Exceedance[Month],'VER Hourly QC'!X$1,Exceedance[Hour Ending],'VER Hourly QC'!X$2,Exceedance[Technology],'VER Hourly QC'!$D263,Exceedance[Region],'VER Hourly QC'!$G263),2)</f>
        <v>0.96</v>
      </c>
      <c r="Y263" s="7">
        <f>ROUND($I263*SUMIFS(Exceedance[Exceedance Profile],Exceedance[Month],'VER Hourly QC'!Y$1,Exceedance[Hour Ending],'VER Hourly QC'!Y$2,Exceedance[Technology],'VER Hourly QC'!$D263,Exceedance[Region],'VER Hourly QC'!$G263),2)</f>
        <v>0.61</v>
      </c>
      <c r="Z263" s="7">
        <f>ROUND($I263*SUMIFS(Exceedance[Exceedance Profile],Exceedance[Month],'VER Hourly QC'!Z$1,Exceedance[Hour Ending],'VER Hourly QC'!Z$2,Exceedance[Technology],'VER Hourly QC'!$D263,Exceedance[Region],'VER Hourly QC'!$G263),2)</f>
        <v>0.12</v>
      </c>
      <c r="AA263" s="7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7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7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7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7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7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7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7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7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7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7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7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7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7">
        <f>ROUND($I263*SUMIFS(Exceedance[Exceedance Profile],Exceedance[Month],'VER Hourly QC'!AN$1,Exceedance[Hour Ending],'VER Hourly QC'!AN$2,Exceedance[Technology],'VER Hourly QC'!$D263,Exceedance[Region],'VER Hourly QC'!$G263),2)</f>
        <v>0.01</v>
      </c>
      <c r="AO263" s="7">
        <f>ROUND($I263*SUMIFS(Exceedance[Exceedance Profile],Exceedance[Month],'VER Hourly QC'!AO$1,Exceedance[Hour Ending],'VER Hourly QC'!AO$2,Exceedance[Technology],'VER Hourly QC'!$D263,Exceedance[Region],'VER Hourly QC'!$G263),2)</f>
        <v>0.51</v>
      </c>
      <c r="AP263" s="7">
        <f>ROUND($I263*SUMIFS(Exceedance[Exceedance Profile],Exceedance[Month],'VER Hourly QC'!AP$1,Exceedance[Hour Ending],'VER Hourly QC'!AP$2,Exceedance[Technology],'VER Hourly QC'!$D263,Exceedance[Region],'VER Hourly QC'!$G263),2)</f>
        <v>1.25</v>
      </c>
      <c r="AQ263" s="7">
        <f>ROUND($I263*SUMIFS(Exceedance[Exceedance Profile],Exceedance[Month],'VER Hourly QC'!AQ$1,Exceedance[Hour Ending],'VER Hourly QC'!AQ$2,Exceedance[Technology],'VER Hourly QC'!$D263,Exceedance[Region],'VER Hourly QC'!$G263),2)</f>
        <v>1.34</v>
      </c>
      <c r="AR263" s="7">
        <f>ROUND($I263*SUMIFS(Exceedance[Exceedance Profile],Exceedance[Month],'VER Hourly QC'!AR$1,Exceedance[Hour Ending],'VER Hourly QC'!AR$2,Exceedance[Technology],'VER Hourly QC'!$D263,Exceedance[Region],'VER Hourly QC'!$G263),2)</f>
        <v>1.32</v>
      </c>
      <c r="AS263" s="7">
        <f>ROUND($I263*SUMIFS(Exceedance[Exceedance Profile],Exceedance[Month],'VER Hourly QC'!AS$1,Exceedance[Hour Ending],'VER Hourly QC'!AS$2,Exceedance[Technology],'VER Hourly QC'!$D263,Exceedance[Region],'VER Hourly QC'!$G263),2)</f>
        <v>1.28</v>
      </c>
      <c r="AT263" s="7">
        <f>ROUND($I263*SUMIFS(Exceedance[Exceedance Profile],Exceedance[Month],'VER Hourly QC'!AT$1,Exceedance[Hour Ending],'VER Hourly QC'!AT$2,Exceedance[Technology],'VER Hourly QC'!$D263,Exceedance[Region],'VER Hourly QC'!$G263),2)</f>
        <v>1.24</v>
      </c>
      <c r="AU263" s="7">
        <f>ROUND($I263*SUMIFS(Exceedance[Exceedance Profile],Exceedance[Month],'VER Hourly QC'!AU$1,Exceedance[Hour Ending],'VER Hourly QC'!AU$2,Exceedance[Technology],'VER Hourly QC'!$D263,Exceedance[Region],'VER Hourly QC'!$G263),2)</f>
        <v>1.21</v>
      </c>
      <c r="AV263" s="7">
        <f>ROUND($I263*SUMIFS(Exceedance[Exceedance Profile],Exceedance[Month],'VER Hourly QC'!AV$1,Exceedance[Hour Ending],'VER Hourly QC'!AV$2,Exceedance[Technology],'VER Hourly QC'!$D263,Exceedance[Region],'VER Hourly QC'!$G263),2)</f>
        <v>1.19</v>
      </c>
      <c r="AW263" s="7">
        <f>ROUND($I263*SUMIFS(Exceedance[Exceedance Profile],Exceedance[Month],'VER Hourly QC'!AW$1,Exceedance[Hour Ending],'VER Hourly QC'!AW$2,Exceedance[Technology],'VER Hourly QC'!$D263,Exceedance[Region],'VER Hourly QC'!$G263),2)</f>
        <v>1.07</v>
      </c>
      <c r="AX263" s="7">
        <f>ROUND($I263*SUMIFS(Exceedance[Exceedance Profile],Exceedance[Month],'VER Hourly QC'!AX$1,Exceedance[Hour Ending],'VER Hourly QC'!AX$2,Exceedance[Technology],'VER Hourly QC'!$D263,Exceedance[Region],'VER Hourly QC'!$G263),2)</f>
        <v>0.47</v>
      </c>
      <c r="AY263" s="7">
        <f>ROUND($I263*SUMIFS(Exceedance[Exceedance Profile],Exceedance[Month],'VER Hourly QC'!AY$1,Exceedance[Hour Ending],'VER Hourly QC'!AY$2,Exceedance[Technology],'VER Hourly QC'!$D263,Exceedance[Region],'VER Hourly QC'!$G263),2)</f>
        <v>0.02</v>
      </c>
      <c r="AZ263" s="7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7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7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7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7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7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7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7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7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7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7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7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7">
        <f>ROUND($I263*SUMIFS(Exceedance[Exceedance Profile],Exceedance[Month],'VER Hourly QC'!BL$1,Exceedance[Hour Ending],'VER Hourly QC'!BL$2,Exceedance[Technology],'VER Hourly QC'!$D263,Exceedance[Region],'VER Hourly QC'!$G263),2)</f>
        <v>0.15</v>
      </c>
      <c r="BM263" s="7">
        <f>ROUND($I263*SUMIFS(Exceedance[Exceedance Profile],Exceedance[Month],'VER Hourly QC'!BM$1,Exceedance[Hour Ending],'VER Hourly QC'!BM$2,Exceedance[Technology],'VER Hourly QC'!$D263,Exceedance[Region],'VER Hourly QC'!$G263),2)</f>
        <v>0.92</v>
      </c>
      <c r="BN263" s="7">
        <f>ROUND($I263*SUMIFS(Exceedance[Exceedance Profile],Exceedance[Month],'VER Hourly QC'!BN$1,Exceedance[Hour Ending],'VER Hourly QC'!BN$2,Exceedance[Technology],'VER Hourly QC'!$D263,Exceedance[Region],'VER Hourly QC'!$G263),2)</f>
        <v>1.26</v>
      </c>
      <c r="BO263" s="7">
        <f>ROUND($I263*SUMIFS(Exceedance[Exceedance Profile],Exceedance[Month],'VER Hourly QC'!BO$1,Exceedance[Hour Ending],'VER Hourly QC'!BO$2,Exceedance[Technology],'VER Hourly QC'!$D263,Exceedance[Region],'VER Hourly QC'!$G263),2)</f>
        <v>1.31</v>
      </c>
      <c r="BP263" s="7">
        <f>ROUND($I263*SUMIFS(Exceedance[Exceedance Profile],Exceedance[Month],'VER Hourly QC'!BP$1,Exceedance[Hour Ending],'VER Hourly QC'!BP$2,Exceedance[Technology],'VER Hourly QC'!$D263,Exceedance[Region],'VER Hourly QC'!$G263),2)</f>
        <v>1.29</v>
      </c>
      <c r="BQ263" s="7">
        <f>ROUND($I263*SUMIFS(Exceedance[Exceedance Profile],Exceedance[Month],'VER Hourly QC'!BQ$1,Exceedance[Hour Ending],'VER Hourly QC'!BQ$2,Exceedance[Technology],'VER Hourly QC'!$D263,Exceedance[Region],'VER Hourly QC'!$G263),2)</f>
        <v>1.25</v>
      </c>
      <c r="BR263" s="7">
        <f>ROUND($I263*SUMIFS(Exceedance[Exceedance Profile],Exceedance[Month],'VER Hourly QC'!BR$1,Exceedance[Hour Ending],'VER Hourly QC'!BR$2,Exceedance[Technology],'VER Hourly QC'!$D263,Exceedance[Region],'VER Hourly QC'!$G263),2)</f>
        <v>1.25</v>
      </c>
      <c r="BS263" s="7">
        <f>ROUND($I263*SUMIFS(Exceedance[Exceedance Profile],Exceedance[Month],'VER Hourly QC'!BS$1,Exceedance[Hour Ending],'VER Hourly QC'!BS$2,Exceedance[Technology],'VER Hourly QC'!$D263,Exceedance[Region],'VER Hourly QC'!$G263),2)</f>
        <v>1.1299999999999999</v>
      </c>
      <c r="BT263" s="7">
        <f>ROUND($I263*SUMIFS(Exceedance[Exceedance Profile],Exceedance[Month],'VER Hourly QC'!BT$1,Exceedance[Hour Ending],'VER Hourly QC'!BT$2,Exceedance[Technology],'VER Hourly QC'!$D263,Exceedance[Region],'VER Hourly QC'!$G263),2)</f>
        <v>1.03</v>
      </c>
      <c r="BU263" s="7">
        <f>ROUND($I263*SUMIFS(Exceedance[Exceedance Profile],Exceedance[Month],'VER Hourly QC'!BU$1,Exceedance[Hour Ending],'VER Hourly QC'!BU$2,Exceedance[Technology],'VER Hourly QC'!$D263,Exceedance[Region],'VER Hourly QC'!$G263),2)</f>
        <v>0.93</v>
      </c>
      <c r="BV263" s="7">
        <f>ROUND($I263*SUMIFS(Exceedance[Exceedance Profile],Exceedance[Month],'VER Hourly QC'!BV$1,Exceedance[Hour Ending],'VER Hourly QC'!BV$2,Exceedance[Technology],'VER Hourly QC'!$D263,Exceedance[Region],'VER Hourly QC'!$G263),2)</f>
        <v>0.66</v>
      </c>
      <c r="BW263" s="7">
        <f>ROUND($I263*SUMIFS(Exceedance[Exceedance Profile],Exceedance[Month],'VER Hourly QC'!BW$1,Exceedance[Hour Ending],'VER Hourly QC'!BW$2,Exceedance[Technology],'VER Hourly QC'!$D263,Exceedance[Region],'VER Hourly QC'!$G263),2)</f>
        <v>0.1</v>
      </c>
      <c r="BX263" s="7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7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7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7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7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7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7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7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7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7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7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7">
        <f>ROUND($I263*SUMIFS(Exceedance[Exceedance Profile],Exceedance[Month],'VER Hourly QC'!CI$1,Exceedance[Hour Ending],'VER Hourly QC'!CI$2,Exceedance[Technology],'VER Hourly QC'!$D263,Exceedance[Region],'VER Hourly QC'!$G263),2)</f>
        <v>0.09</v>
      </c>
      <c r="CJ263" s="7">
        <f>ROUND($I263*SUMIFS(Exceedance[Exceedance Profile],Exceedance[Month],'VER Hourly QC'!CJ$1,Exceedance[Hour Ending],'VER Hourly QC'!CJ$2,Exceedance[Technology],'VER Hourly QC'!$D263,Exceedance[Region],'VER Hourly QC'!$G263),2)</f>
        <v>0.85</v>
      </c>
      <c r="CK263" s="7">
        <f>ROUND($I263*SUMIFS(Exceedance[Exceedance Profile],Exceedance[Month],'VER Hourly QC'!CK$1,Exceedance[Hour Ending],'VER Hourly QC'!CK$2,Exceedance[Technology],'VER Hourly QC'!$D263,Exceedance[Region],'VER Hourly QC'!$G263),2)</f>
        <v>1.51</v>
      </c>
      <c r="CL263" s="7">
        <f>ROUND($I263*SUMIFS(Exceedance[Exceedance Profile],Exceedance[Month],'VER Hourly QC'!CL$1,Exceedance[Hour Ending],'VER Hourly QC'!CL$2,Exceedance[Technology],'VER Hourly QC'!$D263,Exceedance[Region],'VER Hourly QC'!$G263),2)</f>
        <v>1.59</v>
      </c>
      <c r="CM263" s="7">
        <f>ROUND($I263*SUMIFS(Exceedance[Exceedance Profile],Exceedance[Month],'VER Hourly QC'!CM$1,Exceedance[Hour Ending],'VER Hourly QC'!CM$2,Exceedance[Technology],'VER Hourly QC'!$D263,Exceedance[Region],'VER Hourly QC'!$G263),2)</f>
        <v>1.63</v>
      </c>
      <c r="CN263" s="7">
        <f>ROUND($I263*SUMIFS(Exceedance[Exceedance Profile],Exceedance[Month],'VER Hourly QC'!CN$1,Exceedance[Hour Ending],'VER Hourly QC'!CN$2,Exceedance[Technology],'VER Hourly QC'!$D263,Exceedance[Region],'VER Hourly QC'!$G263),2)</f>
        <v>1.62</v>
      </c>
      <c r="CO263" s="7">
        <f>ROUND($I263*SUMIFS(Exceedance[Exceedance Profile],Exceedance[Month],'VER Hourly QC'!CO$1,Exceedance[Hour Ending],'VER Hourly QC'!CO$2,Exceedance[Technology],'VER Hourly QC'!$D263,Exceedance[Region],'VER Hourly QC'!$G263),2)</f>
        <v>1.63</v>
      </c>
      <c r="CP263" s="7">
        <f>ROUND($I263*SUMIFS(Exceedance[Exceedance Profile],Exceedance[Month],'VER Hourly QC'!CP$1,Exceedance[Hour Ending],'VER Hourly QC'!CP$2,Exceedance[Technology],'VER Hourly QC'!$D263,Exceedance[Region],'VER Hourly QC'!$G263),2)</f>
        <v>1.61</v>
      </c>
      <c r="CQ263" s="7">
        <f>ROUND($I263*SUMIFS(Exceedance[Exceedance Profile],Exceedance[Month],'VER Hourly QC'!CQ$1,Exceedance[Hour Ending],'VER Hourly QC'!CQ$2,Exceedance[Technology],'VER Hourly QC'!$D263,Exceedance[Region],'VER Hourly QC'!$G263),2)</f>
        <v>1.61</v>
      </c>
      <c r="CR263" s="7">
        <f>ROUND($I263*SUMIFS(Exceedance[Exceedance Profile],Exceedance[Month],'VER Hourly QC'!CR$1,Exceedance[Hour Ending],'VER Hourly QC'!CR$2,Exceedance[Technology],'VER Hourly QC'!$D263,Exceedance[Region],'VER Hourly QC'!$G263),2)</f>
        <v>1.56</v>
      </c>
      <c r="CS263" s="7">
        <f>ROUND($I263*SUMIFS(Exceedance[Exceedance Profile],Exceedance[Month],'VER Hourly QC'!CS$1,Exceedance[Hour Ending],'VER Hourly QC'!CS$2,Exceedance[Technology],'VER Hourly QC'!$D263,Exceedance[Region],'VER Hourly QC'!$G263),2)</f>
        <v>1.48</v>
      </c>
      <c r="CT263" s="7">
        <f>ROUND($I263*SUMIFS(Exceedance[Exceedance Profile],Exceedance[Month],'VER Hourly QC'!CT$1,Exceedance[Hour Ending],'VER Hourly QC'!CT$2,Exceedance[Technology],'VER Hourly QC'!$D263,Exceedance[Region],'VER Hourly QC'!$G263),2)</f>
        <v>1.22</v>
      </c>
      <c r="CU263" s="7">
        <f>ROUND($I263*SUMIFS(Exceedance[Exceedance Profile],Exceedance[Month],'VER Hourly QC'!CU$1,Exceedance[Hour Ending],'VER Hourly QC'!CU$2,Exceedance[Technology],'VER Hourly QC'!$D263,Exceedance[Region],'VER Hourly QC'!$G263),2)</f>
        <v>0.4</v>
      </c>
      <c r="CV263" s="7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7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7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7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7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7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7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7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7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7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7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7">
        <f>ROUND($I263*SUMIFS(Exceedance[Exceedance Profile],Exceedance[Month],'VER Hourly QC'!DG$1,Exceedance[Hour Ending],'VER Hourly QC'!DG$2,Exceedance[Technology],'VER Hourly QC'!$D263,Exceedance[Region],'VER Hourly QC'!$G263),2)</f>
        <v>0.33</v>
      </c>
      <c r="DH263" s="7">
        <f>ROUND($I263*SUMIFS(Exceedance[Exceedance Profile],Exceedance[Month],'VER Hourly QC'!DH$1,Exceedance[Hour Ending],'VER Hourly QC'!DH$2,Exceedance[Technology],'VER Hourly QC'!$D263,Exceedance[Region],'VER Hourly QC'!$G263),2)</f>
        <v>1.1499999999999999</v>
      </c>
      <c r="DI263" s="7">
        <f>ROUND($I263*SUMIFS(Exceedance[Exceedance Profile],Exceedance[Month],'VER Hourly QC'!DI$1,Exceedance[Hour Ending],'VER Hourly QC'!DI$2,Exceedance[Technology],'VER Hourly QC'!$D263,Exceedance[Region],'VER Hourly QC'!$G263),2)</f>
        <v>1.56</v>
      </c>
      <c r="DJ263" s="7">
        <f>ROUND($I263*SUMIFS(Exceedance[Exceedance Profile],Exceedance[Month],'VER Hourly QC'!DJ$1,Exceedance[Hour Ending],'VER Hourly QC'!DJ$2,Exceedance[Technology],'VER Hourly QC'!$D263,Exceedance[Region],'VER Hourly QC'!$G263),2)</f>
        <v>1.67</v>
      </c>
      <c r="DK263" s="7">
        <f>ROUND($I263*SUMIFS(Exceedance[Exceedance Profile],Exceedance[Month],'VER Hourly QC'!DK$1,Exceedance[Hour Ending],'VER Hourly QC'!DK$2,Exceedance[Technology],'VER Hourly QC'!$D263,Exceedance[Region],'VER Hourly QC'!$G263),2)</f>
        <v>1.71</v>
      </c>
      <c r="DL263" s="7">
        <f>ROUND($I263*SUMIFS(Exceedance[Exceedance Profile],Exceedance[Month],'VER Hourly QC'!DL$1,Exceedance[Hour Ending],'VER Hourly QC'!DL$2,Exceedance[Technology],'VER Hourly QC'!$D263,Exceedance[Region],'VER Hourly QC'!$G263),2)</f>
        <v>1.71</v>
      </c>
      <c r="DM263" s="7">
        <f>ROUND($I263*SUMIFS(Exceedance[Exceedance Profile],Exceedance[Month],'VER Hourly QC'!DM$1,Exceedance[Hour Ending],'VER Hourly QC'!DM$2,Exceedance[Technology],'VER Hourly QC'!$D263,Exceedance[Region],'VER Hourly QC'!$G263),2)</f>
        <v>1.72</v>
      </c>
      <c r="DN263" s="7">
        <f>ROUND($I263*SUMIFS(Exceedance[Exceedance Profile],Exceedance[Month],'VER Hourly QC'!DN$1,Exceedance[Hour Ending],'VER Hourly QC'!DN$2,Exceedance[Technology],'VER Hourly QC'!$D263,Exceedance[Region],'VER Hourly QC'!$G263),2)</f>
        <v>1.72</v>
      </c>
      <c r="DO263" s="7">
        <f>ROUND($I263*SUMIFS(Exceedance[Exceedance Profile],Exceedance[Month],'VER Hourly QC'!DO$1,Exceedance[Hour Ending],'VER Hourly QC'!DO$2,Exceedance[Technology],'VER Hourly QC'!$D263,Exceedance[Region],'VER Hourly QC'!$G263),2)</f>
        <v>1.7</v>
      </c>
      <c r="DP263" s="7">
        <f>ROUND($I263*SUMIFS(Exceedance[Exceedance Profile],Exceedance[Month],'VER Hourly QC'!DP$1,Exceedance[Hour Ending],'VER Hourly QC'!DP$2,Exceedance[Technology],'VER Hourly QC'!$D263,Exceedance[Region],'VER Hourly QC'!$G263),2)</f>
        <v>1.66</v>
      </c>
      <c r="DQ263" s="7">
        <f>ROUND($I263*SUMIFS(Exceedance[Exceedance Profile],Exceedance[Month],'VER Hourly QC'!DQ$1,Exceedance[Hour Ending],'VER Hourly QC'!DQ$2,Exceedance[Technology],'VER Hourly QC'!$D263,Exceedance[Region],'VER Hourly QC'!$G263),2)</f>
        <v>1.59</v>
      </c>
      <c r="DR263" s="7">
        <f>ROUND($I263*SUMIFS(Exceedance[Exceedance Profile],Exceedance[Month],'VER Hourly QC'!DR$1,Exceedance[Hour Ending],'VER Hourly QC'!DR$2,Exceedance[Technology],'VER Hourly QC'!$D263,Exceedance[Region],'VER Hourly QC'!$G263),2)</f>
        <v>1.39</v>
      </c>
      <c r="DS263" s="7">
        <f>ROUND($I263*SUMIFS(Exceedance[Exceedance Profile],Exceedance[Month],'VER Hourly QC'!DS$1,Exceedance[Hour Ending],'VER Hourly QC'!DS$2,Exceedance[Technology],'VER Hourly QC'!$D263,Exceedance[Region],'VER Hourly QC'!$G263),2)</f>
        <v>0.68</v>
      </c>
      <c r="DT263" s="7">
        <f>ROUND($I263*SUMIFS(Exceedance[Exceedance Profile],Exceedance[Month],'VER Hourly QC'!DT$1,Exceedance[Hour Ending],'VER Hourly QC'!DT$2,Exceedance[Technology],'VER Hourly QC'!$D263,Exceedance[Region],'VER Hourly QC'!$G263),2)</f>
        <v>0.06</v>
      </c>
      <c r="DU263" s="7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7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7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7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7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7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7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7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7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7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7">
        <f>ROUND($I263*SUMIFS(Exceedance[Exceedance Profile],Exceedance[Month],'VER Hourly QC'!EE$1,Exceedance[Hour Ending],'VER Hourly QC'!EE$2,Exceedance[Technology],'VER Hourly QC'!$D263,Exceedance[Region],'VER Hourly QC'!$G263),2)</f>
        <v>0.39</v>
      </c>
      <c r="EF263" s="7">
        <f>ROUND($I263*SUMIFS(Exceedance[Exceedance Profile],Exceedance[Month],'VER Hourly QC'!EF$1,Exceedance[Hour Ending],'VER Hourly QC'!EF$2,Exceedance[Technology],'VER Hourly QC'!$D263,Exceedance[Region],'VER Hourly QC'!$G263),2)</f>
        <v>1.1499999999999999</v>
      </c>
      <c r="EG263" s="7">
        <f>ROUND($I263*SUMIFS(Exceedance[Exceedance Profile],Exceedance[Month],'VER Hourly QC'!EG$1,Exceedance[Hour Ending],'VER Hourly QC'!EG$2,Exceedance[Technology],'VER Hourly QC'!$D263,Exceedance[Region],'VER Hourly QC'!$G263),2)</f>
        <v>1.5</v>
      </c>
      <c r="EH263" s="7">
        <f>ROUND($I263*SUMIFS(Exceedance[Exceedance Profile],Exceedance[Month],'VER Hourly QC'!EH$1,Exceedance[Hour Ending],'VER Hourly QC'!EH$2,Exceedance[Technology],'VER Hourly QC'!$D263,Exceedance[Region],'VER Hourly QC'!$G263),2)</f>
        <v>1.62</v>
      </c>
      <c r="EI263" s="7">
        <f>ROUND($I263*SUMIFS(Exceedance[Exceedance Profile],Exceedance[Month],'VER Hourly QC'!EI$1,Exceedance[Hour Ending],'VER Hourly QC'!EI$2,Exceedance[Technology],'VER Hourly QC'!$D263,Exceedance[Region],'VER Hourly QC'!$G263),2)</f>
        <v>1.69</v>
      </c>
      <c r="EJ263" s="7">
        <f>ROUND($I263*SUMIFS(Exceedance[Exceedance Profile],Exceedance[Month],'VER Hourly QC'!EJ$1,Exceedance[Hour Ending],'VER Hourly QC'!EJ$2,Exceedance[Technology],'VER Hourly QC'!$D263,Exceedance[Region],'VER Hourly QC'!$G263),2)</f>
        <v>1.7</v>
      </c>
      <c r="EK263" s="7">
        <f>ROUND($I263*SUMIFS(Exceedance[Exceedance Profile],Exceedance[Month],'VER Hourly QC'!EK$1,Exceedance[Hour Ending],'VER Hourly QC'!EK$2,Exceedance[Technology],'VER Hourly QC'!$D263,Exceedance[Region],'VER Hourly QC'!$G263),2)</f>
        <v>1.71</v>
      </c>
      <c r="EL263" s="7">
        <f>ROUND($I263*SUMIFS(Exceedance[Exceedance Profile],Exceedance[Month],'VER Hourly QC'!EL$1,Exceedance[Hour Ending],'VER Hourly QC'!EL$2,Exceedance[Technology],'VER Hourly QC'!$D263,Exceedance[Region],'VER Hourly QC'!$G263),2)</f>
        <v>1.71</v>
      </c>
      <c r="EM263" s="7">
        <f>ROUND($I263*SUMIFS(Exceedance[Exceedance Profile],Exceedance[Month],'VER Hourly QC'!EM$1,Exceedance[Hour Ending],'VER Hourly QC'!EM$2,Exceedance[Technology],'VER Hourly QC'!$D263,Exceedance[Region],'VER Hourly QC'!$G263),2)</f>
        <v>1.69</v>
      </c>
      <c r="EN263" s="7">
        <f>ROUND($I263*SUMIFS(Exceedance[Exceedance Profile],Exceedance[Month],'VER Hourly QC'!EN$1,Exceedance[Hour Ending],'VER Hourly QC'!EN$2,Exceedance[Technology],'VER Hourly QC'!$D263,Exceedance[Region],'VER Hourly QC'!$G263),2)</f>
        <v>1.64</v>
      </c>
      <c r="EO263" s="7">
        <f>ROUND($I263*SUMIFS(Exceedance[Exceedance Profile],Exceedance[Month],'VER Hourly QC'!EO$1,Exceedance[Hour Ending],'VER Hourly QC'!EO$2,Exceedance[Technology],'VER Hourly QC'!$D263,Exceedance[Region],'VER Hourly QC'!$G263),2)</f>
        <v>1.59</v>
      </c>
      <c r="EP263" s="7">
        <f>ROUND($I263*SUMIFS(Exceedance[Exceedance Profile],Exceedance[Month],'VER Hourly QC'!EP$1,Exceedance[Hour Ending],'VER Hourly QC'!EP$2,Exceedance[Technology],'VER Hourly QC'!$D263,Exceedance[Region],'VER Hourly QC'!$G263),2)</f>
        <v>1.41</v>
      </c>
      <c r="EQ263" s="7">
        <f>ROUND($I263*SUMIFS(Exceedance[Exceedance Profile],Exceedance[Month],'VER Hourly QC'!EQ$1,Exceedance[Hour Ending],'VER Hourly QC'!EQ$2,Exceedance[Technology],'VER Hourly QC'!$D263,Exceedance[Region],'VER Hourly QC'!$G263),2)</f>
        <v>0.85</v>
      </c>
      <c r="ER263" s="7">
        <f>ROUND($I263*SUMIFS(Exceedance[Exceedance Profile],Exceedance[Month],'VER Hourly QC'!ER$1,Exceedance[Hour Ending],'VER Hourly QC'!ER$2,Exceedance[Technology],'VER Hourly QC'!$D263,Exceedance[Region],'VER Hourly QC'!$G263),2)</f>
        <v>0.15</v>
      </c>
      <c r="ES263" s="7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7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7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7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7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7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7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7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7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7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7">
        <f>ROUND($I263*SUMIFS(Exceedance[Exceedance Profile],Exceedance[Month],'VER Hourly QC'!FC$1,Exceedance[Hour Ending],'VER Hourly QC'!FC$2,Exceedance[Technology],'VER Hourly QC'!$D263,Exceedance[Region],'VER Hourly QC'!$G263),2)</f>
        <v>0.18</v>
      </c>
      <c r="FD263" s="7">
        <f>ROUND($I263*SUMIFS(Exceedance[Exceedance Profile],Exceedance[Month],'VER Hourly QC'!FD$1,Exceedance[Hour Ending],'VER Hourly QC'!FD$2,Exceedance[Technology],'VER Hourly QC'!$D263,Exceedance[Region],'VER Hourly QC'!$G263),2)</f>
        <v>0.89</v>
      </c>
      <c r="FE263" s="7">
        <f>ROUND($I263*SUMIFS(Exceedance[Exceedance Profile],Exceedance[Month],'VER Hourly QC'!FE$1,Exceedance[Hour Ending],'VER Hourly QC'!FE$2,Exceedance[Technology],'VER Hourly QC'!$D263,Exceedance[Region],'VER Hourly QC'!$G263),2)</f>
        <v>1.4</v>
      </c>
      <c r="FF263" s="7">
        <f>ROUND($I263*SUMIFS(Exceedance[Exceedance Profile],Exceedance[Month],'VER Hourly QC'!FF$1,Exceedance[Hour Ending],'VER Hourly QC'!FF$2,Exceedance[Technology],'VER Hourly QC'!$D263,Exceedance[Region],'VER Hourly QC'!$G263),2)</f>
        <v>1.59</v>
      </c>
      <c r="FG263" s="7">
        <f>ROUND($I263*SUMIFS(Exceedance[Exceedance Profile],Exceedance[Month],'VER Hourly QC'!FG$1,Exceedance[Hour Ending],'VER Hourly QC'!FG$2,Exceedance[Technology],'VER Hourly QC'!$D263,Exceedance[Region],'VER Hourly QC'!$G263),2)</f>
        <v>1.66</v>
      </c>
      <c r="FH263" s="7">
        <f>ROUND($I263*SUMIFS(Exceedance[Exceedance Profile],Exceedance[Month],'VER Hourly QC'!FH$1,Exceedance[Hour Ending],'VER Hourly QC'!FH$2,Exceedance[Technology],'VER Hourly QC'!$D263,Exceedance[Region],'VER Hourly QC'!$G263),2)</f>
        <v>1.68</v>
      </c>
      <c r="FI263" s="7">
        <f>ROUND($I263*SUMIFS(Exceedance[Exceedance Profile],Exceedance[Month],'VER Hourly QC'!FI$1,Exceedance[Hour Ending],'VER Hourly QC'!FI$2,Exceedance[Technology],'VER Hourly QC'!$D263,Exceedance[Region],'VER Hourly QC'!$G263),2)</f>
        <v>1.68</v>
      </c>
      <c r="FJ263" s="7">
        <f>ROUND($I263*SUMIFS(Exceedance[Exceedance Profile],Exceedance[Month],'VER Hourly QC'!FJ$1,Exceedance[Hour Ending],'VER Hourly QC'!FJ$2,Exceedance[Technology],'VER Hourly QC'!$D263,Exceedance[Region],'VER Hourly QC'!$G263),2)</f>
        <v>1.66</v>
      </c>
      <c r="FK263" s="7">
        <f>ROUND($I263*SUMIFS(Exceedance[Exceedance Profile],Exceedance[Month],'VER Hourly QC'!FK$1,Exceedance[Hour Ending],'VER Hourly QC'!FK$2,Exceedance[Technology],'VER Hourly QC'!$D263,Exceedance[Region],'VER Hourly QC'!$G263),2)</f>
        <v>1.64</v>
      </c>
      <c r="FL263" s="7">
        <f>ROUND($I263*SUMIFS(Exceedance[Exceedance Profile],Exceedance[Month],'VER Hourly QC'!FL$1,Exceedance[Hour Ending],'VER Hourly QC'!FL$2,Exceedance[Technology],'VER Hourly QC'!$D263,Exceedance[Region],'VER Hourly QC'!$G263),2)</f>
        <v>1.6</v>
      </c>
      <c r="FM263" s="7">
        <f>ROUND($I263*SUMIFS(Exceedance[Exceedance Profile],Exceedance[Month],'VER Hourly QC'!FM$1,Exceedance[Hour Ending],'VER Hourly QC'!FM$2,Exceedance[Technology],'VER Hourly QC'!$D263,Exceedance[Region],'VER Hourly QC'!$G263),2)</f>
        <v>1.53</v>
      </c>
      <c r="FN263" s="7">
        <f>ROUND($I263*SUMIFS(Exceedance[Exceedance Profile],Exceedance[Month],'VER Hourly QC'!FN$1,Exceedance[Hour Ending],'VER Hourly QC'!FN$2,Exceedance[Technology],'VER Hourly QC'!$D263,Exceedance[Region],'VER Hourly QC'!$G263),2)</f>
        <v>1.35</v>
      </c>
      <c r="FO263" s="7">
        <f>ROUND($I263*SUMIFS(Exceedance[Exceedance Profile],Exceedance[Month],'VER Hourly QC'!FO$1,Exceedance[Hour Ending],'VER Hourly QC'!FO$2,Exceedance[Technology],'VER Hourly QC'!$D263,Exceedance[Region],'VER Hourly QC'!$G263),2)</f>
        <v>0.78</v>
      </c>
      <c r="FP263" s="7">
        <f>ROUND($I263*SUMIFS(Exceedance[Exceedance Profile],Exceedance[Month],'VER Hourly QC'!FP$1,Exceedance[Hour Ending],'VER Hourly QC'!FP$2,Exceedance[Technology],'VER Hourly QC'!$D263,Exceedance[Region],'VER Hourly QC'!$G263),2)</f>
        <v>0.12</v>
      </c>
      <c r="FQ263" s="7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7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7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7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7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7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7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7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7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7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7">
        <f>ROUND($I263*SUMIFS(Exceedance[Exceedance Profile],Exceedance[Month],'VER Hourly QC'!GA$1,Exceedance[Hour Ending],'VER Hourly QC'!GA$2,Exceedance[Technology],'VER Hourly QC'!$D263,Exceedance[Region],'VER Hourly QC'!$G263),2)</f>
        <v>0.06</v>
      </c>
      <c r="GB263" s="7">
        <f>ROUND($I263*SUMIFS(Exceedance[Exceedance Profile],Exceedance[Month],'VER Hourly QC'!GB$1,Exceedance[Hour Ending],'VER Hourly QC'!GB$2,Exceedance[Technology],'VER Hourly QC'!$D263,Exceedance[Region],'VER Hourly QC'!$G263),2)</f>
        <v>0.67</v>
      </c>
      <c r="GC263" s="7">
        <f>ROUND($I263*SUMIFS(Exceedance[Exceedance Profile],Exceedance[Month],'VER Hourly QC'!GC$1,Exceedance[Hour Ending],'VER Hourly QC'!GC$2,Exceedance[Technology],'VER Hourly QC'!$D263,Exceedance[Region],'VER Hourly QC'!$G263),2)</f>
        <v>1.26</v>
      </c>
      <c r="GD263" s="7">
        <f>ROUND($I263*SUMIFS(Exceedance[Exceedance Profile],Exceedance[Month],'VER Hourly QC'!GD$1,Exceedance[Hour Ending],'VER Hourly QC'!GD$2,Exceedance[Technology],'VER Hourly QC'!$D263,Exceedance[Region],'VER Hourly QC'!$G263),2)</f>
        <v>1.49</v>
      </c>
      <c r="GE263" s="7">
        <f>ROUND($I263*SUMIFS(Exceedance[Exceedance Profile],Exceedance[Month],'VER Hourly QC'!GE$1,Exceedance[Hour Ending],'VER Hourly QC'!GE$2,Exceedance[Technology],'VER Hourly QC'!$D263,Exceedance[Region],'VER Hourly QC'!$G263),2)</f>
        <v>1.6</v>
      </c>
      <c r="GF263" s="7">
        <f>ROUND($I263*SUMIFS(Exceedance[Exceedance Profile],Exceedance[Month],'VER Hourly QC'!GF$1,Exceedance[Hour Ending],'VER Hourly QC'!GF$2,Exceedance[Technology],'VER Hourly QC'!$D263,Exceedance[Region],'VER Hourly QC'!$G263),2)</f>
        <v>1.64</v>
      </c>
      <c r="GG263" s="7">
        <f>ROUND($I263*SUMIFS(Exceedance[Exceedance Profile],Exceedance[Month],'VER Hourly QC'!GG$1,Exceedance[Hour Ending],'VER Hourly QC'!GG$2,Exceedance[Technology],'VER Hourly QC'!$D263,Exceedance[Region],'VER Hourly QC'!$G263),2)</f>
        <v>1.63</v>
      </c>
      <c r="GH263" s="7">
        <f>ROUND($I263*SUMIFS(Exceedance[Exceedance Profile],Exceedance[Month],'VER Hourly QC'!GH$1,Exceedance[Hour Ending],'VER Hourly QC'!GH$2,Exceedance[Technology],'VER Hourly QC'!$D263,Exceedance[Region],'VER Hourly QC'!$G263),2)</f>
        <v>1.6</v>
      </c>
      <c r="GI263" s="7">
        <f>ROUND($I263*SUMIFS(Exceedance[Exceedance Profile],Exceedance[Month],'VER Hourly QC'!GI$1,Exceedance[Hour Ending],'VER Hourly QC'!GI$2,Exceedance[Technology],'VER Hourly QC'!$D263,Exceedance[Region],'VER Hourly QC'!$G263),2)</f>
        <v>1.56</v>
      </c>
      <c r="GJ263" s="7">
        <f>ROUND($I263*SUMIFS(Exceedance[Exceedance Profile],Exceedance[Month],'VER Hourly QC'!GJ$1,Exceedance[Hour Ending],'VER Hourly QC'!GJ$2,Exceedance[Technology],'VER Hourly QC'!$D263,Exceedance[Region],'VER Hourly QC'!$G263),2)</f>
        <v>1.49</v>
      </c>
      <c r="GK263" s="7">
        <f>ROUND($I263*SUMIFS(Exceedance[Exceedance Profile],Exceedance[Month],'VER Hourly QC'!GK$1,Exceedance[Hour Ending],'VER Hourly QC'!GK$2,Exceedance[Technology],'VER Hourly QC'!$D263,Exceedance[Region],'VER Hourly QC'!$G263),2)</f>
        <v>1.38</v>
      </c>
      <c r="GL263" s="7">
        <f>ROUND($I263*SUMIFS(Exceedance[Exceedance Profile],Exceedance[Month],'VER Hourly QC'!GL$1,Exceedance[Hour Ending],'VER Hourly QC'!GL$2,Exceedance[Technology],'VER Hourly QC'!$D263,Exceedance[Region],'VER Hourly QC'!$G263),2)</f>
        <v>1.1000000000000001</v>
      </c>
      <c r="GM263" s="7">
        <f>ROUND($I263*SUMIFS(Exceedance[Exceedance Profile],Exceedance[Month],'VER Hourly QC'!GM$1,Exceedance[Hour Ending],'VER Hourly QC'!GM$2,Exceedance[Technology],'VER Hourly QC'!$D263,Exceedance[Region],'VER Hourly QC'!$G263),2)</f>
        <v>0.41</v>
      </c>
      <c r="GN263" s="7">
        <f>ROUND($I263*SUMIFS(Exceedance[Exceedance Profile],Exceedance[Month],'VER Hourly QC'!GN$1,Exceedance[Hour Ending],'VER Hourly QC'!GN$2,Exceedance[Technology],'VER Hourly QC'!$D263,Exceedance[Region],'VER Hourly QC'!$G263),2)</f>
        <v>0.01</v>
      </c>
      <c r="GO263" s="7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7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7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7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7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7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7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7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7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7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7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7">
        <f>ROUND($I263*SUMIFS(Exceedance[Exceedance Profile],Exceedance[Month],'VER Hourly QC'!GZ$1,Exceedance[Hour Ending],'VER Hourly QC'!GZ$2,Exceedance[Technology],'VER Hourly QC'!$D263,Exceedance[Region],'VER Hourly QC'!$G263),2)</f>
        <v>0.49</v>
      </c>
      <c r="HA263" s="7">
        <f>ROUND($I263*SUMIFS(Exceedance[Exceedance Profile],Exceedance[Month],'VER Hourly QC'!HA$1,Exceedance[Hour Ending],'VER Hourly QC'!HA$2,Exceedance[Technology],'VER Hourly QC'!$D263,Exceedance[Region],'VER Hourly QC'!$G263),2)</f>
        <v>1.29</v>
      </c>
      <c r="HB263" s="7">
        <f>ROUND($I263*SUMIFS(Exceedance[Exceedance Profile],Exceedance[Month],'VER Hourly QC'!HB$1,Exceedance[Hour Ending],'VER Hourly QC'!HB$2,Exceedance[Technology],'VER Hourly QC'!$D263,Exceedance[Region],'VER Hourly QC'!$G263),2)</f>
        <v>1.5</v>
      </c>
      <c r="HC263" s="7">
        <f>ROUND($I263*SUMIFS(Exceedance[Exceedance Profile],Exceedance[Month],'VER Hourly QC'!HC$1,Exceedance[Hour Ending],'VER Hourly QC'!HC$2,Exceedance[Technology],'VER Hourly QC'!$D263,Exceedance[Region],'VER Hourly QC'!$G263),2)</f>
        <v>1.58</v>
      </c>
      <c r="HD263" s="7">
        <f>ROUND($I263*SUMIFS(Exceedance[Exceedance Profile],Exceedance[Month],'VER Hourly QC'!HD$1,Exceedance[Hour Ending],'VER Hourly QC'!HD$2,Exceedance[Technology],'VER Hourly QC'!$D263,Exceedance[Region],'VER Hourly QC'!$G263),2)</f>
        <v>1.59</v>
      </c>
      <c r="HE263" s="7">
        <f>ROUND($I263*SUMIFS(Exceedance[Exceedance Profile],Exceedance[Month],'VER Hourly QC'!HE$1,Exceedance[Hour Ending],'VER Hourly QC'!HE$2,Exceedance[Technology],'VER Hourly QC'!$D263,Exceedance[Region],'VER Hourly QC'!$G263),2)</f>
        <v>1.59</v>
      </c>
      <c r="HF263" s="7">
        <f>ROUND($I263*SUMIFS(Exceedance[Exceedance Profile],Exceedance[Month],'VER Hourly QC'!HF$1,Exceedance[Hour Ending],'VER Hourly QC'!HF$2,Exceedance[Technology],'VER Hourly QC'!$D263,Exceedance[Region],'VER Hourly QC'!$G263),2)</f>
        <v>1.58</v>
      </c>
      <c r="HG263" s="7">
        <f>ROUND($I263*SUMIFS(Exceedance[Exceedance Profile],Exceedance[Month],'VER Hourly QC'!HG$1,Exceedance[Hour Ending],'VER Hourly QC'!HG$2,Exceedance[Technology],'VER Hourly QC'!$D263,Exceedance[Region],'VER Hourly QC'!$G263),2)</f>
        <v>1.57</v>
      </c>
      <c r="HH263" s="7">
        <f>ROUND($I263*SUMIFS(Exceedance[Exceedance Profile],Exceedance[Month],'VER Hourly QC'!HH$1,Exceedance[Hour Ending],'VER Hourly QC'!HH$2,Exceedance[Technology],'VER Hourly QC'!$D263,Exceedance[Region],'VER Hourly QC'!$G263),2)</f>
        <v>1.54</v>
      </c>
      <c r="HI263" s="7">
        <f>ROUND($I263*SUMIFS(Exceedance[Exceedance Profile],Exceedance[Month],'VER Hourly QC'!HI$1,Exceedance[Hour Ending],'VER Hourly QC'!HI$2,Exceedance[Technology],'VER Hourly QC'!$D263,Exceedance[Region],'VER Hourly QC'!$G263),2)</f>
        <v>1.39</v>
      </c>
      <c r="HJ263" s="7">
        <f>ROUND($I263*SUMIFS(Exceedance[Exceedance Profile],Exceedance[Month],'VER Hourly QC'!HJ$1,Exceedance[Hour Ending],'VER Hourly QC'!HJ$2,Exceedance[Technology],'VER Hourly QC'!$D263,Exceedance[Region],'VER Hourly QC'!$G263),2)</f>
        <v>0.78</v>
      </c>
      <c r="HK263" s="7">
        <f>ROUND($I263*SUMIFS(Exceedance[Exceedance Profile],Exceedance[Month],'VER Hourly QC'!HK$1,Exceedance[Hour Ending],'VER Hourly QC'!HK$2,Exceedance[Technology],'VER Hourly QC'!$D263,Exceedance[Region],'VER Hourly QC'!$G263),2)</f>
        <v>0.09</v>
      </c>
      <c r="HL263" s="7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7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7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7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7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7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7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7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7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7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7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7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7">
        <f>ROUND($I263*SUMIFS(Exceedance[Exceedance Profile],Exceedance[Month],'VER Hourly QC'!HX$1,Exceedance[Hour Ending],'VER Hourly QC'!HX$2,Exceedance[Technology],'VER Hourly QC'!$D263,Exceedance[Region],'VER Hourly QC'!$G263),2)</f>
        <v>0.28000000000000003</v>
      </c>
      <c r="HY263" s="7">
        <f>ROUND($I263*SUMIFS(Exceedance[Exceedance Profile],Exceedance[Month],'VER Hourly QC'!HY$1,Exceedance[Hour Ending],'VER Hourly QC'!HY$2,Exceedance[Technology],'VER Hourly QC'!$D263,Exceedance[Region],'VER Hourly QC'!$G263),2)</f>
        <v>1.1200000000000001</v>
      </c>
      <c r="HZ263" s="7">
        <f>ROUND($I263*SUMIFS(Exceedance[Exceedance Profile],Exceedance[Month],'VER Hourly QC'!HZ$1,Exceedance[Hour Ending],'VER Hourly QC'!HZ$2,Exceedance[Technology],'VER Hourly QC'!$D263,Exceedance[Region],'VER Hourly QC'!$G263),2)</f>
        <v>1.43</v>
      </c>
      <c r="IA263" s="7">
        <f>ROUND($I263*SUMIFS(Exceedance[Exceedance Profile],Exceedance[Month],'VER Hourly QC'!IA$1,Exceedance[Hour Ending],'VER Hourly QC'!IA$2,Exceedance[Technology],'VER Hourly QC'!$D263,Exceedance[Region],'VER Hourly QC'!$G263),2)</f>
        <v>1.47</v>
      </c>
      <c r="IB263" s="7">
        <f>ROUND($I263*SUMIFS(Exceedance[Exceedance Profile],Exceedance[Month],'VER Hourly QC'!IB$1,Exceedance[Hour Ending],'VER Hourly QC'!IB$2,Exceedance[Technology],'VER Hourly QC'!$D263,Exceedance[Region],'VER Hourly QC'!$G263),2)</f>
        <v>1.46</v>
      </c>
      <c r="IC263" s="7">
        <f>ROUND($I263*SUMIFS(Exceedance[Exceedance Profile],Exceedance[Month],'VER Hourly QC'!IC$1,Exceedance[Hour Ending],'VER Hourly QC'!IC$2,Exceedance[Technology],'VER Hourly QC'!$D263,Exceedance[Region],'VER Hourly QC'!$G263),2)</f>
        <v>1.46</v>
      </c>
      <c r="ID263" s="7">
        <f>ROUND($I263*SUMIFS(Exceedance[Exceedance Profile],Exceedance[Month],'VER Hourly QC'!ID$1,Exceedance[Hour Ending],'VER Hourly QC'!ID$2,Exceedance[Technology],'VER Hourly QC'!$D263,Exceedance[Region],'VER Hourly QC'!$G263),2)</f>
        <v>1.47</v>
      </c>
      <c r="IE263" s="7">
        <f>ROUND($I263*SUMIFS(Exceedance[Exceedance Profile],Exceedance[Month],'VER Hourly QC'!IE$1,Exceedance[Hour Ending],'VER Hourly QC'!IE$2,Exceedance[Technology],'VER Hourly QC'!$D263,Exceedance[Region],'VER Hourly QC'!$G263),2)</f>
        <v>1.47</v>
      </c>
      <c r="IF263" s="7">
        <f>ROUND($I263*SUMIFS(Exceedance[Exceedance Profile],Exceedance[Month],'VER Hourly QC'!IF$1,Exceedance[Hour Ending],'VER Hourly QC'!IF$2,Exceedance[Technology],'VER Hourly QC'!$D263,Exceedance[Region],'VER Hourly QC'!$G263),2)</f>
        <v>1.44</v>
      </c>
      <c r="IG263" s="7">
        <f>ROUND($I263*SUMIFS(Exceedance[Exceedance Profile],Exceedance[Month],'VER Hourly QC'!IG$1,Exceedance[Hour Ending],'VER Hourly QC'!IG$2,Exceedance[Technology],'VER Hourly QC'!$D263,Exceedance[Region],'VER Hourly QC'!$G263),2)</f>
        <v>1.1299999999999999</v>
      </c>
      <c r="IH263" s="7">
        <f>ROUND($I263*SUMIFS(Exceedance[Exceedance Profile],Exceedance[Month],'VER Hourly QC'!IH$1,Exceedance[Hour Ending],'VER Hourly QC'!IH$2,Exceedance[Technology],'VER Hourly QC'!$D263,Exceedance[Region],'VER Hourly QC'!$G263),2)</f>
        <v>0.32</v>
      </c>
      <c r="II263" s="7">
        <f>ROUND($I263*SUMIFS(Exceedance[Exceedance Profile],Exceedance[Month],'VER Hourly QC'!II$1,Exceedance[Hour Ending],'VER Hourly QC'!II$2,Exceedance[Technology],'VER Hourly QC'!$D263,Exceedance[Region],'VER Hourly QC'!$G263),2)</f>
        <v>0</v>
      </c>
      <c r="IJ263" s="7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7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7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7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7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7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7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7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7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7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7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7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7">
        <f>ROUND($I263*SUMIFS(Exceedance[Exceedance Profile],Exceedance[Month],'VER Hourly QC'!IV$1,Exceedance[Hour Ending],'VER Hourly QC'!IV$2,Exceedance[Technology],'VER Hourly QC'!$D263,Exceedance[Region],'VER Hourly QC'!$G263),2)</f>
        <v>0.05</v>
      </c>
      <c r="IW263" s="7">
        <f>ROUND($I263*SUMIFS(Exceedance[Exceedance Profile],Exceedance[Month],'VER Hourly QC'!IW$1,Exceedance[Hour Ending],'VER Hourly QC'!IW$2,Exceedance[Technology],'VER Hourly QC'!$D263,Exceedance[Region],'VER Hourly QC'!$G263),2)</f>
        <v>0.66</v>
      </c>
      <c r="IX263" s="7">
        <f>ROUND($I263*SUMIFS(Exceedance[Exceedance Profile],Exceedance[Month],'VER Hourly QC'!IX$1,Exceedance[Hour Ending],'VER Hourly QC'!IX$2,Exceedance[Technology],'VER Hourly QC'!$D263,Exceedance[Region],'VER Hourly QC'!$G263),2)</f>
        <v>1.23</v>
      </c>
      <c r="IY263" s="7">
        <f>ROUND($I263*SUMIFS(Exceedance[Exceedance Profile],Exceedance[Month],'VER Hourly QC'!IY$1,Exceedance[Hour Ending],'VER Hourly QC'!IY$2,Exceedance[Technology],'VER Hourly QC'!$D263,Exceedance[Region],'VER Hourly QC'!$G263),2)</f>
        <v>1.33</v>
      </c>
      <c r="IZ263" s="7">
        <f>ROUND($I263*SUMIFS(Exceedance[Exceedance Profile],Exceedance[Month],'VER Hourly QC'!IZ$1,Exceedance[Hour Ending],'VER Hourly QC'!IZ$2,Exceedance[Technology],'VER Hourly QC'!$D263,Exceedance[Region],'VER Hourly QC'!$G263),2)</f>
        <v>1.29</v>
      </c>
      <c r="JA263" s="7">
        <f>ROUND($I263*SUMIFS(Exceedance[Exceedance Profile],Exceedance[Month],'VER Hourly QC'!JA$1,Exceedance[Hour Ending],'VER Hourly QC'!JA$2,Exceedance[Technology],'VER Hourly QC'!$D263,Exceedance[Region],'VER Hourly QC'!$G263),2)</f>
        <v>1.26</v>
      </c>
      <c r="JB263" s="7">
        <f>ROUND($I263*SUMIFS(Exceedance[Exceedance Profile],Exceedance[Month],'VER Hourly QC'!JB$1,Exceedance[Hour Ending],'VER Hourly QC'!JB$2,Exceedance[Technology],'VER Hourly QC'!$D263,Exceedance[Region],'VER Hourly QC'!$G263),2)</f>
        <v>1.27</v>
      </c>
      <c r="JC263" s="7">
        <f>ROUND($I263*SUMIFS(Exceedance[Exceedance Profile],Exceedance[Month],'VER Hourly QC'!JC$1,Exceedance[Hour Ending],'VER Hourly QC'!JC$2,Exceedance[Technology],'VER Hourly QC'!$D263,Exceedance[Region],'VER Hourly QC'!$G263),2)</f>
        <v>1.28</v>
      </c>
      <c r="JD263" s="7">
        <f>ROUND($I263*SUMIFS(Exceedance[Exceedance Profile],Exceedance[Month],'VER Hourly QC'!JD$1,Exceedance[Hour Ending],'VER Hourly QC'!JD$2,Exceedance[Technology],'VER Hourly QC'!$D263,Exceedance[Region],'VER Hourly QC'!$G263),2)</f>
        <v>1.22</v>
      </c>
      <c r="JE263" s="7">
        <f>ROUND($I263*SUMIFS(Exceedance[Exceedance Profile],Exceedance[Month],'VER Hourly QC'!JE$1,Exceedance[Hour Ending],'VER Hourly QC'!JE$2,Exceedance[Technology],'VER Hourly QC'!$D263,Exceedance[Region],'VER Hourly QC'!$G263),2)</f>
        <v>0.7</v>
      </c>
      <c r="JF263" s="7">
        <f>ROUND($I263*SUMIFS(Exceedance[Exceedance Profile],Exceedance[Month],'VER Hourly QC'!JF$1,Exceedance[Hour Ending],'VER Hourly QC'!JF$2,Exceedance[Technology],'VER Hourly QC'!$D263,Exceedance[Region],'VER Hourly QC'!$G263),2)</f>
        <v>7.0000000000000007E-2</v>
      </c>
      <c r="JG263" s="7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7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7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7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7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7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7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7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7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7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7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7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7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7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7">
        <f>ROUND($I263*SUMIFS(Exceedance[Exceedance Profile],Exceedance[Month],'VER Hourly QC'!JU$1,Exceedance[Hour Ending],'VER Hourly QC'!JU$2,Exceedance[Technology],'VER Hourly QC'!$D263,Exceedance[Region],'VER Hourly QC'!$G263),2)</f>
        <v>0.24</v>
      </c>
      <c r="JV263" s="7">
        <f>ROUND($I263*SUMIFS(Exceedance[Exceedance Profile],Exceedance[Month],'VER Hourly QC'!JV$1,Exceedance[Hour Ending],'VER Hourly QC'!JV$2,Exceedance[Technology],'VER Hourly QC'!$D263,Exceedance[Region],'VER Hourly QC'!$G263),2)</f>
        <v>0.78</v>
      </c>
      <c r="JW263" s="7">
        <f>ROUND($I263*SUMIFS(Exceedance[Exceedance Profile],Exceedance[Month],'VER Hourly QC'!JW$1,Exceedance[Hour Ending],'VER Hourly QC'!JW$2,Exceedance[Technology],'VER Hourly QC'!$D263,Exceedance[Region],'VER Hourly QC'!$G263),2)</f>
        <v>0.93</v>
      </c>
      <c r="JX263" s="7">
        <f>ROUND($I263*SUMIFS(Exceedance[Exceedance Profile],Exceedance[Month],'VER Hourly QC'!JX$1,Exceedance[Hour Ending],'VER Hourly QC'!JX$2,Exceedance[Technology],'VER Hourly QC'!$D263,Exceedance[Region],'VER Hourly QC'!$G263),2)</f>
        <v>0.98</v>
      </c>
      <c r="JY263" s="7">
        <f>ROUND($I263*SUMIFS(Exceedance[Exceedance Profile],Exceedance[Month],'VER Hourly QC'!JY$1,Exceedance[Hour Ending],'VER Hourly QC'!JY$2,Exceedance[Technology],'VER Hourly QC'!$D263,Exceedance[Region],'VER Hourly QC'!$G263),2)</f>
        <v>0.96</v>
      </c>
      <c r="JZ263" s="7">
        <f>ROUND($I263*SUMIFS(Exceedance[Exceedance Profile],Exceedance[Month],'VER Hourly QC'!JZ$1,Exceedance[Hour Ending],'VER Hourly QC'!JZ$2,Exceedance[Technology],'VER Hourly QC'!$D263,Exceedance[Region],'VER Hourly QC'!$G263),2)</f>
        <v>0.99</v>
      </c>
      <c r="KA263" s="7">
        <f>ROUND($I263*SUMIFS(Exceedance[Exceedance Profile],Exceedance[Month],'VER Hourly QC'!KA$1,Exceedance[Hour Ending],'VER Hourly QC'!KA$2,Exceedance[Technology],'VER Hourly QC'!$D263,Exceedance[Region],'VER Hourly QC'!$G263),2)</f>
        <v>0.94</v>
      </c>
      <c r="KB263" s="7">
        <f>ROUND($I263*SUMIFS(Exceedance[Exceedance Profile],Exceedance[Month],'VER Hourly QC'!KB$1,Exceedance[Hour Ending],'VER Hourly QC'!KB$2,Exceedance[Technology],'VER Hourly QC'!$D263,Exceedance[Region],'VER Hourly QC'!$G263),2)</f>
        <v>0.86</v>
      </c>
      <c r="KC263" s="7">
        <f>ROUND($I263*SUMIFS(Exceedance[Exceedance Profile],Exceedance[Month],'VER Hourly QC'!KC$1,Exceedance[Hour Ending],'VER Hourly QC'!KC$2,Exceedance[Technology],'VER Hourly QC'!$D263,Exceedance[Region],'VER Hourly QC'!$G263),2)</f>
        <v>0.49</v>
      </c>
      <c r="KD263" s="7">
        <f>ROUND($I263*SUMIFS(Exceedance[Exceedance Profile],Exceedance[Month],'VER Hourly QC'!KD$1,Exceedance[Hour Ending],'VER Hourly QC'!KD$2,Exceedance[Technology],'VER Hourly QC'!$D263,Exceedance[Region],'VER Hourly QC'!$G263),2)</f>
        <v>0.04</v>
      </c>
      <c r="KE263" s="7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7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7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7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7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7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7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5</v>
      </c>
      <c r="C264" t="s">
        <v>4464</v>
      </c>
      <c r="D264" t="str">
        <f t="shared" si="4"/>
        <v>Solar Tracking</v>
      </c>
      <c r="E264" t="s">
        <v>2805</v>
      </c>
      <c r="F264" t="s">
        <v>52</v>
      </c>
      <c r="G264" t="str" cm="1">
        <f t="array" ref="G264">INDEX($C$610:$C$618,MATCH(1,(E264=$B$610:$B$618)*(F264=$A$610:$A$619),0))</f>
        <v>Socal</v>
      </c>
      <c r="H264" t="s">
        <v>48</v>
      </c>
      <c r="I264">
        <f>VLOOKUP(A264,Mastergen[[RESOURCE_ID]:[NET_DEPENDABLE_CAPACITY]],4,FALSE)</f>
        <v>5</v>
      </c>
      <c r="J264" s="7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7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7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7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7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7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7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7">
        <f>ROUND($I264*SUMIFS(Exceedance[Exceedance Profile],Exceedance[Month],'VER Hourly QC'!Q$1,Exceedance[Hour Ending],'VER Hourly QC'!Q$2,Exceedance[Technology],'VER Hourly QC'!$D264,Exceedance[Region],'VER Hourly QC'!$G264),2)</f>
        <v>0.56000000000000005</v>
      </c>
      <c r="R264" s="7">
        <f>ROUND($I264*SUMIFS(Exceedance[Exceedance Profile],Exceedance[Month],'VER Hourly QC'!R$1,Exceedance[Hour Ending],'VER Hourly QC'!R$2,Exceedance[Technology],'VER Hourly QC'!$D264,Exceedance[Region],'VER Hourly QC'!$G264),2)</f>
        <v>2.04</v>
      </c>
      <c r="S264" s="7">
        <f>ROUND($I264*SUMIFS(Exceedance[Exceedance Profile],Exceedance[Month],'VER Hourly QC'!S$1,Exceedance[Hour Ending],'VER Hourly QC'!S$2,Exceedance[Technology],'VER Hourly QC'!$D264,Exceedance[Region],'VER Hourly QC'!$G264),2)</f>
        <v>2.64</v>
      </c>
      <c r="T264" s="7">
        <f>ROUND($I264*SUMIFS(Exceedance[Exceedance Profile],Exceedance[Month],'VER Hourly QC'!T$1,Exceedance[Hour Ending],'VER Hourly QC'!T$2,Exceedance[Technology],'VER Hourly QC'!$D264,Exceedance[Region],'VER Hourly QC'!$G264),2)</f>
        <v>2.74</v>
      </c>
      <c r="U264" s="7">
        <f>ROUND($I264*SUMIFS(Exceedance[Exceedance Profile],Exceedance[Month],'VER Hourly QC'!U$1,Exceedance[Hour Ending],'VER Hourly QC'!U$2,Exceedance[Technology],'VER Hourly QC'!$D264,Exceedance[Region],'VER Hourly QC'!$G264),2)</f>
        <v>2.8</v>
      </c>
      <c r="V264" s="7">
        <f>ROUND($I264*SUMIFS(Exceedance[Exceedance Profile],Exceedance[Month],'VER Hourly QC'!V$1,Exceedance[Hour Ending],'VER Hourly QC'!V$2,Exceedance[Technology],'VER Hourly QC'!$D264,Exceedance[Region],'VER Hourly QC'!$G264),2)</f>
        <v>2.77</v>
      </c>
      <c r="W264" s="7">
        <f>ROUND($I264*SUMIFS(Exceedance[Exceedance Profile],Exceedance[Month],'VER Hourly QC'!W$1,Exceedance[Hour Ending],'VER Hourly QC'!W$2,Exceedance[Technology],'VER Hourly QC'!$D264,Exceedance[Region],'VER Hourly QC'!$G264),2)</f>
        <v>2.6</v>
      </c>
      <c r="X264" s="7">
        <f>ROUND($I264*SUMIFS(Exceedance[Exceedance Profile],Exceedance[Month],'VER Hourly QC'!X$1,Exceedance[Hour Ending],'VER Hourly QC'!X$2,Exceedance[Technology],'VER Hourly QC'!$D264,Exceedance[Region],'VER Hourly QC'!$G264),2)</f>
        <v>2.4</v>
      </c>
      <c r="Y264" s="7">
        <f>ROUND($I264*SUMIFS(Exceedance[Exceedance Profile],Exceedance[Month],'VER Hourly QC'!Y$1,Exceedance[Hour Ending],'VER Hourly QC'!Y$2,Exceedance[Technology],'VER Hourly QC'!$D264,Exceedance[Region],'VER Hourly QC'!$G264),2)</f>
        <v>1.52</v>
      </c>
      <c r="Z264" s="7">
        <f>ROUND($I264*SUMIFS(Exceedance[Exceedance Profile],Exceedance[Month],'VER Hourly QC'!Z$1,Exceedance[Hour Ending],'VER Hourly QC'!Z$2,Exceedance[Technology],'VER Hourly QC'!$D264,Exceedance[Region],'VER Hourly QC'!$G264),2)</f>
        <v>0.3</v>
      </c>
      <c r="AA264" s="7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7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7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7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7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7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7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7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7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7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7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7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7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7">
        <f>ROUND($I264*SUMIFS(Exceedance[Exceedance Profile],Exceedance[Month],'VER Hourly QC'!AN$1,Exceedance[Hour Ending],'VER Hourly QC'!AN$2,Exceedance[Technology],'VER Hourly QC'!$D264,Exceedance[Region],'VER Hourly QC'!$G264),2)</f>
        <v>0.03</v>
      </c>
      <c r="AO264" s="7">
        <f>ROUND($I264*SUMIFS(Exceedance[Exceedance Profile],Exceedance[Month],'VER Hourly QC'!AO$1,Exceedance[Hour Ending],'VER Hourly QC'!AO$2,Exceedance[Technology],'VER Hourly QC'!$D264,Exceedance[Region],'VER Hourly QC'!$G264),2)</f>
        <v>1.28</v>
      </c>
      <c r="AP264" s="7">
        <f>ROUND($I264*SUMIFS(Exceedance[Exceedance Profile],Exceedance[Month],'VER Hourly QC'!AP$1,Exceedance[Hour Ending],'VER Hourly QC'!AP$2,Exceedance[Technology],'VER Hourly QC'!$D264,Exceedance[Region],'VER Hourly QC'!$G264),2)</f>
        <v>3.13</v>
      </c>
      <c r="AQ264" s="7">
        <f>ROUND($I264*SUMIFS(Exceedance[Exceedance Profile],Exceedance[Month],'VER Hourly QC'!AQ$1,Exceedance[Hour Ending],'VER Hourly QC'!AQ$2,Exceedance[Technology],'VER Hourly QC'!$D264,Exceedance[Region],'VER Hourly QC'!$G264),2)</f>
        <v>3.34</v>
      </c>
      <c r="AR264" s="7">
        <f>ROUND($I264*SUMIFS(Exceedance[Exceedance Profile],Exceedance[Month],'VER Hourly QC'!AR$1,Exceedance[Hour Ending],'VER Hourly QC'!AR$2,Exceedance[Technology],'VER Hourly QC'!$D264,Exceedance[Region],'VER Hourly QC'!$G264),2)</f>
        <v>3.31</v>
      </c>
      <c r="AS264" s="7">
        <f>ROUND($I264*SUMIFS(Exceedance[Exceedance Profile],Exceedance[Month],'VER Hourly QC'!AS$1,Exceedance[Hour Ending],'VER Hourly QC'!AS$2,Exceedance[Technology],'VER Hourly QC'!$D264,Exceedance[Region],'VER Hourly QC'!$G264),2)</f>
        <v>3.2</v>
      </c>
      <c r="AT264" s="7">
        <f>ROUND($I264*SUMIFS(Exceedance[Exceedance Profile],Exceedance[Month],'VER Hourly QC'!AT$1,Exceedance[Hour Ending],'VER Hourly QC'!AT$2,Exceedance[Technology],'VER Hourly QC'!$D264,Exceedance[Region],'VER Hourly QC'!$G264),2)</f>
        <v>3.09</v>
      </c>
      <c r="AU264" s="7">
        <f>ROUND($I264*SUMIFS(Exceedance[Exceedance Profile],Exceedance[Month],'VER Hourly QC'!AU$1,Exceedance[Hour Ending],'VER Hourly QC'!AU$2,Exceedance[Technology],'VER Hourly QC'!$D264,Exceedance[Region],'VER Hourly QC'!$G264),2)</f>
        <v>3.02</v>
      </c>
      <c r="AV264" s="7">
        <f>ROUND($I264*SUMIFS(Exceedance[Exceedance Profile],Exceedance[Month],'VER Hourly QC'!AV$1,Exceedance[Hour Ending],'VER Hourly QC'!AV$2,Exceedance[Technology],'VER Hourly QC'!$D264,Exceedance[Region],'VER Hourly QC'!$G264),2)</f>
        <v>2.97</v>
      </c>
      <c r="AW264" s="7">
        <f>ROUND($I264*SUMIFS(Exceedance[Exceedance Profile],Exceedance[Month],'VER Hourly QC'!AW$1,Exceedance[Hour Ending],'VER Hourly QC'!AW$2,Exceedance[Technology],'VER Hourly QC'!$D264,Exceedance[Region],'VER Hourly QC'!$G264),2)</f>
        <v>2.67</v>
      </c>
      <c r="AX264" s="7">
        <f>ROUND($I264*SUMIFS(Exceedance[Exceedance Profile],Exceedance[Month],'VER Hourly QC'!AX$1,Exceedance[Hour Ending],'VER Hourly QC'!AX$2,Exceedance[Technology],'VER Hourly QC'!$D264,Exceedance[Region],'VER Hourly QC'!$G264),2)</f>
        <v>1.1599999999999999</v>
      </c>
      <c r="AY264" s="7">
        <f>ROUND($I264*SUMIFS(Exceedance[Exceedance Profile],Exceedance[Month],'VER Hourly QC'!AY$1,Exceedance[Hour Ending],'VER Hourly QC'!AY$2,Exceedance[Technology],'VER Hourly QC'!$D264,Exceedance[Region],'VER Hourly QC'!$G264),2)</f>
        <v>0.04</v>
      </c>
      <c r="AZ264" s="7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7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7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7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7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7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7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7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7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7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7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7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7">
        <f>ROUND($I264*SUMIFS(Exceedance[Exceedance Profile],Exceedance[Month],'VER Hourly QC'!BL$1,Exceedance[Hour Ending],'VER Hourly QC'!BL$2,Exceedance[Technology],'VER Hourly QC'!$D264,Exceedance[Region],'VER Hourly QC'!$G264),2)</f>
        <v>0.39</v>
      </c>
      <c r="BM264" s="7">
        <f>ROUND($I264*SUMIFS(Exceedance[Exceedance Profile],Exceedance[Month],'VER Hourly QC'!BM$1,Exceedance[Hour Ending],'VER Hourly QC'!BM$2,Exceedance[Technology],'VER Hourly QC'!$D264,Exceedance[Region],'VER Hourly QC'!$G264),2)</f>
        <v>2.29</v>
      </c>
      <c r="BN264" s="7">
        <f>ROUND($I264*SUMIFS(Exceedance[Exceedance Profile],Exceedance[Month],'VER Hourly QC'!BN$1,Exceedance[Hour Ending],'VER Hourly QC'!BN$2,Exceedance[Technology],'VER Hourly QC'!$D264,Exceedance[Region],'VER Hourly QC'!$G264),2)</f>
        <v>3.16</v>
      </c>
      <c r="BO264" s="7">
        <f>ROUND($I264*SUMIFS(Exceedance[Exceedance Profile],Exceedance[Month],'VER Hourly QC'!BO$1,Exceedance[Hour Ending],'VER Hourly QC'!BO$2,Exceedance[Technology],'VER Hourly QC'!$D264,Exceedance[Region],'VER Hourly QC'!$G264),2)</f>
        <v>3.28</v>
      </c>
      <c r="BP264" s="7">
        <f>ROUND($I264*SUMIFS(Exceedance[Exceedance Profile],Exceedance[Month],'VER Hourly QC'!BP$1,Exceedance[Hour Ending],'VER Hourly QC'!BP$2,Exceedance[Technology],'VER Hourly QC'!$D264,Exceedance[Region],'VER Hourly QC'!$G264),2)</f>
        <v>3.22</v>
      </c>
      <c r="BQ264" s="7">
        <f>ROUND($I264*SUMIFS(Exceedance[Exceedance Profile],Exceedance[Month],'VER Hourly QC'!BQ$1,Exceedance[Hour Ending],'VER Hourly QC'!BQ$2,Exceedance[Technology],'VER Hourly QC'!$D264,Exceedance[Region],'VER Hourly QC'!$G264),2)</f>
        <v>3.14</v>
      </c>
      <c r="BR264" s="7">
        <f>ROUND($I264*SUMIFS(Exceedance[Exceedance Profile],Exceedance[Month],'VER Hourly QC'!BR$1,Exceedance[Hour Ending],'VER Hourly QC'!BR$2,Exceedance[Technology],'VER Hourly QC'!$D264,Exceedance[Region],'VER Hourly QC'!$G264),2)</f>
        <v>3.12</v>
      </c>
      <c r="BS264" s="7">
        <f>ROUND($I264*SUMIFS(Exceedance[Exceedance Profile],Exceedance[Month],'VER Hourly QC'!BS$1,Exceedance[Hour Ending],'VER Hourly QC'!BS$2,Exceedance[Technology],'VER Hourly QC'!$D264,Exceedance[Region],'VER Hourly QC'!$G264),2)</f>
        <v>2.83</v>
      </c>
      <c r="BT264" s="7">
        <f>ROUND($I264*SUMIFS(Exceedance[Exceedance Profile],Exceedance[Month],'VER Hourly QC'!BT$1,Exceedance[Hour Ending],'VER Hourly QC'!BT$2,Exceedance[Technology],'VER Hourly QC'!$D264,Exceedance[Region],'VER Hourly QC'!$G264),2)</f>
        <v>2.57</v>
      </c>
      <c r="BU264" s="7">
        <f>ROUND($I264*SUMIFS(Exceedance[Exceedance Profile],Exceedance[Month],'VER Hourly QC'!BU$1,Exceedance[Hour Ending],'VER Hourly QC'!BU$2,Exceedance[Technology],'VER Hourly QC'!$D264,Exceedance[Region],'VER Hourly QC'!$G264),2)</f>
        <v>2.3199999999999998</v>
      </c>
      <c r="BV264" s="7">
        <f>ROUND($I264*SUMIFS(Exceedance[Exceedance Profile],Exceedance[Month],'VER Hourly QC'!BV$1,Exceedance[Hour Ending],'VER Hourly QC'!BV$2,Exceedance[Technology],'VER Hourly QC'!$D264,Exceedance[Region],'VER Hourly QC'!$G264),2)</f>
        <v>1.65</v>
      </c>
      <c r="BW264" s="7">
        <f>ROUND($I264*SUMIFS(Exceedance[Exceedance Profile],Exceedance[Month],'VER Hourly QC'!BW$1,Exceedance[Hour Ending],'VER Hourly QC'!BW$2,Exceedance[Technology],'VER Hourly QC'!$D264,Exceedance[Region],'VER Hourly QC'!$G264),2)</f>
        <v>0.25</v>
      </c>
      <c r="BX264" s="7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7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7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7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7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7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7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7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7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7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7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7">
        <f>ROUND($I264*SUMIFS(Exceedance[Exceedance Profile],Exceedance[Month],'VER Hourly QC'!CI$1,Exceedance[Hour Ending],'VER Hourly QC'!CI$2,Exceedance[Technology],'VER Hourly QC'!$D264,Exceedance[Region],'VER Hourly QC'!$G264),2)</f>
        <v>0.22</v>
      </c>
      <c r="CJ264" s="7">
        <f>ROUND($I264*SUMIFS(Exceedance[Exceedance Profile],Exceedance[Month],'VER Hourly QC'!CJ$1,Exceedance[Hour Ending],'VER Hourly QC'!CJ$2,Exceedance[Technology],'VER Hourly QC'!$D264,Exceedance[Region],'VER Hourly QC'!$G264),2)</f>
        <v>2.13</v>
      </c>
      <c r="CK264" s="7">
        <f>ROUND($I264*SUMIFS(Exceedance[Exceedance Profile],Exceedance[Month],'VER Hourly QC'!CK$1,Exceedance[Hour Ending],'VER Hourly QC'!CK$2,Exceedance[Technology],'VER Hourly QC'!$D264,Exceedance[Region],'VER Hourly QC'!$G264),2)</f>
        <v>3.78</v>
      </c>
      <c r="CL264" s="7">
        <f>ROUND($I264*SUMIFS(Exceedance[Exceedance Profile],Exceedance[Month],'VER Hourly QC'!CL$1,Exceedance[Hour Ending],'VER Hourly QC'!CL$2,Exceedance[Technology],'VER Hourly QC'!$D264,Exceedance[Region],'VER Hourly QC'!$G264),2)</f>
        <v>3.98</v>
      </c>
      <c r="CM264" s="7">
        <f>ROUND($I264*SUMIFS(Exceedance[Exceedance Profile],Exceedance[Month],'VER Hourly QC'!CM$1,Exceedance[Hour Ending],'VER Hourly QC'!CM$2,Exceedance[Technology],'VER Hourly QC'!$D264,Exceedance[Region],'VER Hourly QC'!$G264),2)</f>
        <v>4.08</v>
      </c>
      <c r="CN264" s="7">
        <f>ROUND($I264*SUMIFS(Exceedance[Exceedance Profile],Exceedance[Month],'VER Hourly QC'!CN$1,Exceedance[Hour Ending],'VER Hourly QC'!CN$2,Exceedance[Technology],'VER Hourly QC'!$D264,Exceedance[Region],'VER Hourly QC'!$G264),2)</f>
        <v>4.05</v>
      </c>
      <c r="CO264" s="7">
        <f>ROUND($I264*SUMIFS(Exceedance[Exceedance Profile],Exceedance[Month],'VER Hourly QC'!CO$1,Exceedance[Hour Ending],'VER Hourly QC'!CO$2,Exceedance[Technology],'VER Hourly QC'!$D264,Exceedance[Region],'VER Hourly QC'!$G264),2)</f>
        <v>4.07</v>
      </c>
      <c r="CP264" s="7">
        <f>ROUND($I264*SUMIFS(Exceedance[Exceedance Profile],Exceedance[Month],'VER Hourly QC'!CP$1,Exceedance[Hour Ending],'VER Hourly QC'!CP$2,Exceedance[Technology],'VER Hourly QC'!$D264,Exceedance[Region],'VER Hourly QC'!$G264),2)</f>
        <v>4.03</v>
      </c>
      <c r="CQ264" s="7">
        <f>ROUND($I264*SUMIFS(Exceedance[Exceedance Profile],Exceedance[Month],'VER Hourly QC'!CQ$1,Exceedance[Hour Ending],'VER Hourly QC'!CQ$2,Exceedance[Technology],'VER Hourly QC'!$D264,Exceedance[Region],'VER Hourly QC'!$G264),2)</f>
        <v>4.0199999999999996</v>
      </c>
      <c r="CR264" s="7">
        <f>ROUND($I264*SUMIFS(Exceedance[Exceedance Profile],Exceedance[Month],'VER Hourly QC'!CR$1,Exceedance[Hour Ending],'VER Hourly QC'!CR$2,Exceedance[Technology],'VER Hourly QC'!$D264,Exceedance[Region],'VER Hourly QC'!$G264),2)</f>
        <v>3.9</v>
      </c>
      <c r="CS264" s="7">
        <f>ROUND($I264*SUMIFS(Exceedance[Exceedance Profile],Exceedance[Month],'VER Hourly QC'!CS$1,Exceedance[Hour Ending],'VER Hourly QC'!CS$2,Exceedance[Technology],'VER Hourly QC'!$D264,Exceedance[Region],'VER Hourly QC'!$G264),2)</f>
        <v>3.69</v>
      </c>
      <c r="CT264" s="7">
        <f>ROUND($I264*SUMIFS(Exceedance[Exceedance Profile],Exceedance[Month],'VER Hourly QC'!CT$1,Exceedance[Hour Ending],'VER Hourly QC'!CT$2,Exceedance[Technology],'VER Hourly QC'!$D264,Exceedance[Region],'VER Hourly QC'!$G264),2)</f>
        <v>3.04</v>
      </c>
      <c r="CU264" s="7">
        <f>ROUND($I264*SUMIFS(Exceedance[Exceedance Profile],Exceedance[Month],'VER Hourly QC'!CU$1,Exceedance[Hour Ending],'VER Hourly QC'!CU$2,Exceedance[Technology],'VER Hourly QC'!$D264,Exceedance[Region],'VER Hourly QC'!$G264),2)</f>
        <v>1.01</v>
      </c>
      <c r="CV264" s="7">
        <f>ROUND($I264*SUMIFS(Exceedance[Exceedance Profile],Exceedance[Month],'VER Hourly QC'!CV$1,Exceedance[Hour Ending],'VER Hourly QC'!CV$2,Exceedance[Technology],'VER Hourly QC'!$D264,Exceedance[Region],'VER Hourly QC'!$G264),2)</f>
        <v>0.02</v>
      </c>
      <c r="CW264" s="7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7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7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7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7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7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7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7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7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7">
        <f>ROUND($I264*SUMIFS(Exceedance[Exceedance Profile],Exceedance[Month],'VER Hourly QC'!DF$1,Exceedance[Hour Ending],'VER Hourly QC'!DF$2,Exceedance[Technology],'VER Hourly QC'!$D264,Exceedance[Region],'VER Hourly QC'!$G264),2)</f>
        <v>0.01</v>
      </c>
      <c r="DG264" s="7">
        <f>ROUND($I264*SUMIFS(Exceedance[Exceedance Profile],Exceedance[Month],'VER Hourly QC'!DG$1,Exceedance[Hour Ending],'VER Hourly QC'!DG$2,Exceedance[Technology],'VER Hourly QC'!$D264,Exceedance[Region],'VER Hourly QC'!$G264),2)</f>
        <v>0.82</v>
      </c>
      <c r="DH264" s="7">
        <f>ROUND($I264*SUMIFS(Exceedance[Exceedance Profile],Exceedance[Month],'VER Hourly QC'!DH$1,Exceedance[Hour Ending],'VER Hourly QC'!DH$2,Exceedance[Technology],'VER Hourly QC'!$D264,Exceedance[Region],'VER Hourly QC'!$G264),2)</f>
        <v>2.86</v>
      </c>
      <c r="DI264" s="7">
        <f>ROUND($I264*SUMIFS(Exceedance[Exceedance Profile],Exceedance[Month],'VER Hourly QC'!DI$1,Exceedance[Hour Ending],'VER Hourly QC'!DI$2,Exceedance[Technology],'VER Hourly QC'!$D264,Exceedance[Region],'VER Hourly QC'!$G264),2)</f>
        <v>3.91</v>
      </c>
      <c r="DJ264" s="7">
        <f>ROUND($I264*SUMIFS(Exceedance[Exceedance Profile],Exceedance[Month],'VER Hourly QC'!DJ$1,Exceedance[Hour Ending],'VER Hourly QC'!DJ$2,Exceedance[Technology],'VER Hourly QC'!$D264,Exceedance[Region],'VER Hourly QC'!$G264),2)</f>
        <v>4.17</v>
      </c>
      <c r="DK264" s="7">
        <f>ROUND($I264*SUMIFS(Exceedance[Exceedance Profile],Exceedance[Month],'VER Hourly QC'!DK$1,Exceedance[Hour Ending],'VER Hourly QC'!DK$2,Exceedance[Technology],'VER Hourly QC'!$D264,Exceedance[Region],'VER Hourly QC'!$G264),2)</f>
        <v>4.2699999999999996</v>
      </c>
      <c r="DL264" s="7">
        <f>ROUND($I264*SUMIFS(Exceedance[Exceedance Profile],Exceedance[Month],'VER Hourly QC'!DL$1,Exceedance[Hour Ending],'VER Hourly QC'!DL$2,Exceedance[Technology],'VER Hourly QC'!$D264,Exceedance[Region],'VER Hourly QC'!$G264),2)</f>
        <v>4.28</v>
      </c>
      <c r="DM264" s="7">
        <f>ROUND($I264*SUMIFS(Exceedance[Exceedance Profile],Exceedance[Month],'VER Hourly QC'!DM$1,Exceedance[Hour Ending],'VER Hourly QC'!DM$2,Exceedance[Technology],'VER Hourly QC'!$D264,Exceedance[Region],'VER Hourly QC'!$G264),2)</f>
        <v>4.3099999999999996</v>
      </c>
      <c r="DN264" s="7">
        <f>ROUND($I264*SUMIFS(Exceedance[Exceedance Profile],Exceedance[Month],'VER Hourly QC'!DN$1,Exceedance[Hour Ending],'VER Hourly QC'!DN$2,Exceedance[Technology],'VER Hourly QC'!$D264,Exceedance[Region],'VER Hourly QC'!$G264),2)</f>
        <v>4.3099999999999996</v>
      </c>
      <c r="DO264" s="7">
        <f>ROUND($I264*SUMIFS(Exceedance[Exceedance Profile],Exceedance[Month],'VER Hourly QC'!DO$1,Exceedance[Hour Ending],'VER Hourly QC'!DO$2,Exceedance[Technology],'VER Hourly QC'!$D264,Exceedance[Region],'VER Hourly QC'!$G264),2)</f>
        <v>4.25</v>
      </c>
      <c r="DP264" s="7">
        <f>ROUND($I264*SUMIFS(Exceedance[Exceedance Profile],Exceedance[Month],'VER Hourly QC'!DP$1,Exceedance[Hour Ending],'VER Hourly QC'!DP$2,Exceedance[Technology],'VER Hourly QC'!$D264,Exceedance[Region],'VER Hourly QC'!$G264),2)</f>
        <v>4.1399999999999997</v>
      </c>
      <c r="DQ264" s="7">
        <f>ROUND($I264*SUMIFS(Exceedance[Exceedance Profile],Exceedance[Month],'VER Hourly QC'!DQ$1,Exceedance[Hour Ending],'VER Hourly QC'!DQ$2,Exceedance[Technology],'VER Hourly QC'!$D264,Exceedance[Region],'VER Hourly QC'!$G264),2)</f>
        <v>3.97</v>
      </c>
      <c r="DR264" s="7">
        <f>ROUND($I264*SUMIFS(Exceedance[Exceedance Profile],Exceedance[Month],'VER Hourly QC'!DR$1,Exceedance[Hour Ending],'VER Hourly QC'!DR$2,Exceedance[Technology],'VER Hourly QC'!$D264,Exceedance[Region],'VER Hourly QC'!$G264),2)</f>
        <v>3.47</v>
      </c>
      <c r="DS264" s="7">
        <f>ROUND($I264*SUMIFS(Exceedance[Exceedance Profile],Exceedance[Month],'VER Hourly QC'!DS$1,Exceedance[Hour Ending],'VER Hourly QC'!DS$2,Exceedance[Technology],'VER Hourly QC'!$D264,Exceedance[Region],'VER Hourly QC'!$G264),2)</f>
        <v>1.71</v>
      </c>
      <c r="DT264" s="7">
        <f>ROUND($I264*SUMIFS(Exceedance[Exceedance Profile],Exceedance[Month],'VER Hourly QC'!DT$1,Exceedance[Hour Ending],'VER Hourly QC'!DT$2,Exceedance[Technology],'VER Hourly QC'!$D264,Exceedance[Region],'VER Hourly QC'!$G264),2)</f>
        <v>0.16</v>
      </c>
      <c r="DU264" s="7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7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7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7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7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7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7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7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7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7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7">
        <f>ROUND($I264*SUMIFS(Exceedance[Exceedance Profile],Exceedance[Month],'VER Hourly QC'!EE$1,Exceedance[Hour Ending],'VER Hourly QC'!EE$2,Exceedance[Technology],'VER Hourly QC'!$D264,Exceedance[Region],'VER Hourly QC'!$G264),2)</f>
        <v>0.98</v>
      </c>
      <c r="EF264" s="7">
        <f>ROUND($I264*SUMIFS(Exceedance[Exceedance Profile],Exceedance[Month],'VER Hourly QC'!EF$1,Exceedance[Hour Ending],'VER Hourly QC'!EF$2,Exceedance[Technology],'VER Hourly QC'!$D264,Exceedance[Region],'VER Hourly QC'!$G264),2)</f>
        <v>2.87</v>
      </c>
      <c r="EG264" s="7">
        <f>ROUND($I264*SUMIFS(Exceedance[Exceedance Profile],Exceedance[Month],'VER Hourly QC'!EG$1,Exceedance[Hour Ending],'VER Hourly QC'!EG$2,Exceedance[Technology],'VER Hourly QC'!$D264,Exceedance[Region],'VER Hourly QC'!$G264),2)</f>
        <v>3.76</v>
      </c>
      <c r="EH264" s="7">
        <f>ROUND($I264*SUMIFS(Exceedance[Exceedance Profile],Exceedance[Month],'VER Hourly QC'!EH$1,Exceedance[Hour Ending],'VER Hourly QC'!EH$2,Exceedance[Technology],'VER Hourly QC'!$D264,Exceedance[Region],'VER Hourly QC'!$G264),2)</f>
        <v>4.05</v>
      </c>
      <c r="EI264" s="7">
        <f>ROUND($I264*SUMIFS(Exceedance[Exceedance Profile],Exceedance[Month],'VER Hourly QC'!EI$1,Exceedance[Hour Ending],'VER Hourly QC'!EI$2,Exceedance[Technology],'VER Hourly QC'!$D264,Exceedance[Region],'VER Hourly QC'!$G264),2)</f>
        <v>4.21</v>
      </c>
      <c r="EJ264" s="7">
        <f>ROUND($I264*SUMIFS(Exceedance[Exceedance Profile],Exceedance[Month],'VER Hourly QC'!EJ$1,Exceedance[Hour Ending],'VER Hourly QC'!EJ$2,Exceedance[Technology],'VER Hourly QC'!$D264,Exceedance[Region],'VER Hourly QC'!$G264),2)</f>
        <v>4.25</v>
      </c>
      <c r="EK264" s="7">
        <f>ROUND($I264*SUMIFS(Exceedance[Exceedance Profile],Exceedance[Month],'VER Hourly QC'!EK$1,Exceedance[Hour Ending],'VER Hourly QC'!EK$2,Exceedance[Technology],'VER Hourly QC'!$D264,Exceedance[Region],'VER Hourly QC'!$G264),2)</f>
        <v>4.2699999999999996</v>
      </c>
      <c r="EL264" s="7">
        <f>ROUND($I264*SUMIFS(Exceedance[Exceedance Profile],Exceedance[Month],'VER Hourly QC'!EL$1,Exceedance[Hour Ending],'VER Hourly QC'!EL$2,Exceedance[Technology],'VER Hourly QC'!$D264,Exceedance[Region],'VER Hourly QC'!$G264),2)</f>
        <v>4.26</v>
      </c>
      <c r="EM264" s="7">
        <f>ROUND($I264*SUMIFS(Exceedance[Exceedance Profile],Exceedance[Month],'VER Hourly QC'!EM$1,Exceedance[Hour Ending],'VER Hourly QC'!EM$2,Exceedance[Technology],'VER Hourly QC'!$D264,Exceedance[Region],'VER Hourly QC'!$G264),2)</f>
        <v>4.21</v>
      </c>
      <c r="EN264" s="7">
        <f>ROUND($I264*SUMIFS(Exceedance[Exceedance Profile],Exceedance[Month],'VER Hourly QC'!EN$1,Exceedance[Hour Ending],'VER Hourly QC'!EN$2,Exceedance[Technology],'VER Hourly QC'!$D264,Exceedance[Region],'VER Hourly QC'!$G264),2)</f>
        <v>4.1100000000000003</v>
      </c>
      <c r="EO264" s="7">
        <f>ROUND($I264*SUMIFS(Exceedance[Exceedance Profile],Exceedance[Month],'VER Hourly QC'!EO$1,Exceedance[Hour Ending],'VER Hourly QC'!EO$2,Exceedance[Technology],'VER Hourly QC'!$D264,Exceedance[Region],'VER Hourly QC'!$G264),2)</f>
        <v>3.97</v>
      </c>
      <c r="EP264" s="7">
        <f>ROUND($I264*SUMIFS(Exceedance[Exceedance Profile],Exceedance[Month],'VER Hourly QC'!EP$1,Exceedance[Hour Ending],'VER Hourly QC'!EP$2,Exceedance[Technology],'VER Hourly QC'!$D264,Exceedance[Region],'VER Hourly QC'!$G264),2)</f>
        <v>3.52</v>
      </c>
      <c r="EQ264" s="7">
        <f>ROUND($I264*SUMIFS(Exceedance[Exceedance Profile],Exceedance[Month],'VER Hourly QC'!EQ$1,Exceedance[Hour Ending],'VER Hourly QC'!EQ$2,Exceedance[Technology],'VER Hourly QC'!$D264,Exceedance[Region],'VER Hourly QC'!$G264),2)</f>
        <v>2.13</v>
      </c>
      <c r="ER264" s="7">
        <f>ROUND($I264*SUMIFS(Exceedance[Exceedance Profile],Exceedance[Month],'VER Hourly QC'!ER$1,Exceedance[Hour Ending],'VER Hourly QC'!ER$2,Exceedance[Technology],'VER Hourly QC'!$D264,Exceedance[Region],'VER Hourly QC'!$G264),2)</f>
        <v>0.36</v>
      </c>
      <c r="ES264" s="7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7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7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7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7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7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7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7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7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7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7">
        <f>ROUND($I264*SUMIFS(Exceedance[Exceedance Profile],Exceedance[Month],'VER Hourly QC'!FC$1,Exceedance[Hour Ending],'VER Hourly QC'!FC$2,Exceedance[Technology],'VER Hourly QC'!$D264,Exceedance[Region],'VER Hourly QC'!$G264),2)</f>
        <v>0.46</v>
      </c>
      <c r="FD264" s="7">
        <f>ROUND($I264*SUMIFS(Exceedance[Exceedance Profile],Exceedance[Month],'VER Hourly QC'!FD$1,Exceedance[Hour Ending],'VER Hourly QC'!FD$2,Exceedance[Technology],'VER Hourly QC'!$D264,Exceedance[Region],'VER Hourly QC'!$G264),2)</f>
        <v>2.23</v>
      </c>
      <c r="FE264" s="7">
        <f>ROUND($I264*SUMIFS(Exceedance[Exceedance Profile],Exceedance[Month],'VER Hourly QC'!FE$1,Exceedance[Hour Ending],'VER Hourly QC'!FE$2,Exceedance[Technology],'VER Hourly QC'!$D264,Exceedance[Region],'VER Hourly QC'!$G264),2)</f>
        <v>3.49</v>
      </c>
      <c r="FF264" s="7">
        <f>ROUND($I264*SUMIFS(Exceedance[Exceedance Profile],Exceedance[Month],'VER Hourly QC'!FF$1,Exceedance[Hour Ending],'VER Hourly QC'!FF$2,Exceedance[Technology],'VER Hourly QC'!$D264,Exceedance[Region],'VER Hourly QC'!$G264),2)</f>
        <v>3.96</v>
      </c>
      <c r="FG264" s="7">
        <f>ROUND($I264*SUMIFS(Exceedance[Exceedance Profile],Exceedance[Month],'VER Hourly QC'!FG$1,Exceedance[Hour Ending],'VER Hourly QC'!FG$2,Exceedance[Technology],'VER Hourly QC'!$D264,Exceedance[Region],'VER Hourly QC'!$G264),2)</f>
        <v>4.16</v>
      </c>
      <c r="FH264" s="7">
        <f>ROUND($I264*SUMIFS(Exceedance[Exceedance Profile],Exceedance[Month],'VER Hourly QC'!FH$1,Exceedance[Hour Ending],'VER Hourly QC'!FH$2,Exceedance[Technology],'VER Hourly QC'!$D264,Exceedance[Region],'VER Hourly QC'!$G264),2)</f>
        <v>4.2</v>
      </c>
      <c r="FI264" s="7">
        <f>ROUND($I264*SUMIFS(Exceedance[Exceedance Profile],Exceedance[Month],'VER Hourly QC'!FI$1,Exceedance[Hour Ending],'VER Hourly QC'!FI$2,Exceedance[Technology],'VER Hourly QC'!$D264,Exceedance[Region],'VER Hourly QC'!$G264),2)</f>
        <v>4.1900000000000004</v>
      </c>
      <c r="FJ264" s="7">
        <f>ROUND($I264*SUMIFS(Exceedance[Exceedance Profile],Exceedance[Month],'VER Hourly QC'!FJ$1,Exceedance[Hour Ending],'VER Hourly QC'!FJ$2,Exceedance[Technology],'VER Hourly QC'!$D264,Exceedance[Region],'VER Hourly QC'!$G264),2)</f>
        <v>4.1500000000000004</v>
      </c>
      <c r="FK264" s="7">
        <f>ROUND($I264*SUMIFS(Exceedance[Exceedance Profile],Exceedance[Month],'VER Hourly QC'!FK$1,Exceedance[Hour Ending],'VER Hourly QC'!FK$2,Exceedance[Technology],'VER Hourly QC'!$D264,Exceedance[Region],'VER Hourly QC'!$G264),2)</f>
        <v>4.0999999999999996</v>
      </c>
      <c r="FL264" s="7">
        <f>ROUND($I264*SUMIFS(Exceedance[Exceedance Profile],Exceedance[Month],'VER Hourly QC'!FL$1,Exceedance[Hour Ending],'VER Hourly QC'!FL$2,Exceedance[Technology],'VER Hourly QC'!$D264,Exceedance[Region],'VER Hourly QC'!$G264),2)</f>
        <v>3.99</v>
      </c>
      <c r="FM264" s="7">
        <f>ROUND($I264*SUMIFS(Exceedance[Exceedance Profile],Exceedance[Month],'VER Hourly QC'!FM$1,Exceedance[Hour Ending],'VER Hourly QC'!FM$2,Exceedance[Technology],'VER Hourly QC'!$D264,Exceedance[Region],'VER Hourly QC'!$G264),2)</f>
        <v>3.82</v>
      </c>
      <c r="FN264" s="7">
        <f>ROUND($I264*SUMIFS(Exceedance[Exceedance Profile],Exceedance[Month],'VER Hourly QC'!FN$1,Exceedance[Hour Ending],'VER Hourly QC'!FN$2,Exceedance[Technology],'VER Hourly QC'!$D264,Exceedance[Region],'VER Hourly QC'!$G264),2)</f>
        <v>3.36</v>
      </c>
      <c r="FO264" s="7">
        <f>ROUND($I264*SUMIFS(Exceedance[Exceedance Profile],Exceedance[Month],'VER Hourly QC'!FO$1,Exceedance[Hour Ending],'VER Hourly QC'!FO$2,Exceedance[Technology],'VER Hourly QC'!$D264,Exceedance[Region],'VER Hourly QC'!$G264),2)</f>
        <v>1.95</v>
      </c>
      <c r="FP264" s="7">
        <f>ROUND($I264*SUMIFS(Exceedance[Exceedance Profile],Exceedance[Month],'VER Hourly QC'!FP$1,Exceedance[Hour Ending],'VER Hourly QC'!FP$2,Exceedance[Technology],'VER Hourly QC'!$D264,Exceedance[Region],'VER Hourly QC'!$G264),2)</f>
        <v>0.31</v>
      </c>
      <c r="FQ264" s="7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7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7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7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7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7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7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7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7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7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7">
        <f>ROUND($I264*SUMIFS(Exceedance[Exceedance Profile],Exceedance[Month],'VER Hourly QC'!GA$1,Exceedance[Hour Ending],'VER Hourly QC'!GA$2,Exceedance[Technology],'VER Hourly QC'!$D264,Exceedance[Region],'VER Hourly QC'!$G264),2)</f>
        <v>0.15</v>
      </c>
      <c r="GB264" s="7">
        <f>ROUND($I264*SUMIFS(Exceedance[Exceedance Profile],Exceedance[Month],'VER Hourly QC'!GB$1,Exceedance[Hour Ending],'VER Hourly QC'!GB$2,Exceedance[Technology],'VER Hourly QC'!$D264,Exceedance[Region],'VER Hourly QC'!$G264),2)</f>
        <v>1.67</v>
      </c>
      <c r="GC264" s="7">
        <f>ROUND($I264*SUMIFS(Exceedance[Exceedance Profile],Exceedance[Month],'VER Hourly QC'!GC$1,Exceedance[Hour Ending],'VER Hourly QC'!GC$2,Exceedance[Technology],'VER Hourly QC'!$D264,Exceedance[Region],'VER Hourly QC'!$G264),2)</f>
        <v>3.14</v>
      </c>
      <c r="GD264" s="7">
        <f>ROUND($I264*SUMIFS(Exceedance[Exceedance Profile],Exceedance[Month],'VER Hourly QC'!GD$1,Exceedance[Hour Ending],'VER Hourly QC'!GD$2,Exceedance[Technology],'VER Hourly QC'!$D264,Exceedance[Region],'VER Hourly QC'!$G264),2)</f>
        <v>3.74</v>
      </c>
      <c r="GE264" s="7">
        <f>ROUND($I264*SUMIFS(Exceedance[Exceedance Profile],Exceedance[Month],'VER Hourly QC'!GE$1,Exceedance[Hour Ending],'VER Hourly QC'!GE$2,Exceedance[Technology],'VER Hourly QC'!$D264,Exceedance[Region],'VER Hourly QC'!$G264),2)</f>
        <v>4.01</v>
      </c>
      <c r="GF264" s="7">
        <f>ROUND($I264*SUMIFS(Exceedance[Exceedance Profile],Exceedance[Month],'VER Hourly QC'!GF$1,Exceedance[Hour Ending],'VER Hourly QC'!GF$2,Exceedance[Technology],'VER Hourly QC'!$D264,Exceedance[Region],'VER Hourly QC'!$G264),2)</f>
        <v>4.09</v>
      </c>
      <c r="GG264" s="7">
        <f>ROUND($I264*SUMIFS(Exceedance[Exceedance Profile],Exceedance[Month],'VER Hourly QC'!GG$1,Exceedance[Hour Ending],'VER Hourly QC'!GG$2,Exceedance[Technology],'VER Hourly QC'!$D264,Exceedance[Region],'VER Hourly QC'!$G264),2)</f>
        <v>4.08</v>
      </c>
      <c r="GH264" s="7">
        <f>ROUND($I264*SUMIFS(Exceedance[Exceedance Profile],Exceedance[Month],'VER Hourly QC'!GH$1,Exceedance[Hour Ending],'VER Hourly QC'!GH$2,Exceedance[Technology],'VER Hourly QC'!$D264,Exceedance[Region],'VER Hourly QC'!$G264),2)</f>
        <v>4</v>
      </c>
      <c r="GI264" s="7">
        <f>ROUND($I264*SUMIFS(Exceedance[Exceedance Profile],Exceedance[Month],'VER Hourly QC'!GI$1,Exceedance[Hour Ending],'VER Hourly QC'!GI$2,Exceedance[Technology],'VER Hourly QC'!$D264,Exceedance[Region],'VER Hourly QC'!$G264),2)</f>
        <v>3.89</v>
      </c>
      <c r="GJ264" s="7">
        <f>ROUND($I264*SUMIFS(Exceedance[Exceedance Profile],Exceedance[Month],'VER Hourly QC'!GJ$1,Exceedance[Hour Ending],'VER Hourly QC'!GJ$2,Exceedance[Technology],'VER Hourly QC'!$D264,Exceedance[Region],'VER Hourly QC'!$G264),2)</f>
        <v>3.74</v>
      </c>
      <c r="GK264" s="7">
        <f>ROUND($I264*SUMIFS(Exceedance[Exceedance Profile],Exceedance[Month],'VER Hourly QC'!GK$1,Exceedance[Hour Ending],'VER Hourly QC'!GK$2,Exceedance[Technology],'VER Hourly QC'!$D264,Exceedance[Region],'VER Hourly QC'!$G264),2)</f>
        <v>3.44</v>
      </c>
      <c r="GL264" s="7">
        <f>ROUND($I264*SUMIFS(Exceedance[Exceedance Profile],Exceedance[Month],'VER Hourly QC'!GL$1,Exceedance[Hour Ending],'VER Hourly QC'!GL$2,Exceedance[Technology],'VER Hourly QC'!$D264,Exceedance[Region],'VER Hourly QC'!$G264),2)</f>
        <v>2.74</v>
      </c>
      <c r="GM264" s="7">
        <f>ROUND($I264*SUMIFS(Exceedance[Exceedance Profile],Exceedance[Month],'VER Hourly QC'!GM$1,Exceedance[Hour Ending],'VER Hourly QC'!GM$2,Exceedance[Technology],'VER Hourly QC'!$D264,Exceedance[Region],'VER Hourly QC'!$G264),2)</f>
        <v>1.01</v>
      </c>
      <c r="GN264" s="7">
        <f>ROUND($I264*SUMIFS(Exceedance[Exceedance Profile],Exceedance[Month],'VER Hourly QC'!GN$1,Exceedance[Hour Ending],'VER Hourly QC'!GN$2,Exceedance[Technology],'VER Hourly QC'!$D264,Exceedance[Region],'VER Hourly QC'!$G264),2)</f>
        <v>0.03</v>
      </c>
      <c r="GO264" s="7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7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7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7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7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7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7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7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7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7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7">
        <f>ROUND($I264*SUMIFS(Exceedance[Exceedance Profile],Exceedance[Month],'VER Hourly QC'!GY$1,Exceedance[Hour Ending],'VER Hourly QC'!GY$2,Exceedance[Technology],'VER Hourly QC'!$D264,Exceedance[Region],'VER Hourly QC'!$G264),2)</f>
        <v>0.03</v>
      </c>
      <c r="GZ264" s="7">
        <f>ROUND($I264*SUMIFS(Exceedance[Exceedance Profile],Exceedance[Month],'VER Hourly QC'!GZ$1,Exceedance[Hour Ending],'VER Hourly QC'!GZ$2,Exceedance[Technology],'VER Hourly QC'!$D264,Exceedance[Region],'VER Hourly QC'!$G264),2)</f>
        <v>1.23</v>
      </c>
      <c r="HA264" s="7">
        <f>ROUND($I264*SUMIFS(Exceedance[Exceedance Profile],Exceedance[Month],'VER Hourly QC'!HA$1,Exceedance[Hour Ending],'VER Hourly QC'!HA$2,Exceedance[Technology],'VER Hourly QC'!$D264,Exceedance[Region],'VER Hourly QC'!$G264),2)</f>
        <v>3.23</v>
      </c>
      <c r="HB264" s="7">
        <f>ROUND($I264*SUMIFS(Exceedance[Exceedance Profile],Exceedance[Month],'VER Hourly QC'!HB$1,Exceedance[Hour Ending],'VER Hourly QC'!HB$2,Exceedance[Technology],'VER Hourly QC'!$D264,Exceedance[Region],'VER Hourly QC'!$G264),2)</f>
        <v>3.76</v>
      </c>
      <c r="HC264" s="7">
        <f>ROUND($I264*SUMIFS(Exceedance[Exceedance Profile],Exceedance[Month],'VER Hourly QC'!HC$1,Exceedance[Hour Ending],'VER Hourly QC'!HC$2,Exceedance[Technology],'VER Hourly QC'!$D264,Exceedance[Region],'VER Hourly QC'!$G264),2)</f>
        <v>3.95</v>
      </c>
      <c r="HD264" s="7">
        <f>ROUND($I264*SUMIFS(Exceedance[Exceedance Profile],Exceedance[Month],'VER Hourly QC'!HD$1,Exceedance[Hour Ending],'VER Hourly QC'!HD$2,Exceedance[Technology],'VER Hourly QC'!$D264,Exceedance[Region],'VER Hourly QC'!$G264),2)</f>
        <v>3.98</v>
      </c>
      <c r="HE264" s="7">
        <f>ROUND($I264*SUMIFS(Exceedance[Exceedance Profile],Exceedance[Month],'VER Hourly QC'!HE$1,Exceedance[Hour Ending],'VER Hourly QC'!HE$2,Exceedance[Technology],'VER Hourly QC'!$D264,Exceedance[Region],'VER Hourly QC'!$G264),2)</f>
        <v>3.98</v>
      </c>
      <c r="HF264" s="7">
        <f>ROUND($I264*SUMIFS(Exceedance[Exceedance Profile],Exceedance[Month],'VER Hourly QC'!HF$1,Exceedance[Hour Ending],'VER Hourly QC'!HF$2,Exceedance[Technology],'VER Hourly QC'!$D264,Exceedance[Region],'VER Hourly QC'!$G264),2)</f>
        <v>3.96</v>
      </c>
      <c r="HG264" s="7">
        <f>ROUND($I264*SUMIFS(Exceedance[Exceedance Profile],Exceedance[Month],'VER Hourly QC'!HG$1,Exceedance[Hour Ending],'VER Hourly QC'!HG$2,Exceedance[Technology],'VER Hourly QC'!$D264,Exceedance[Region],'VER Hourly QC'!$G264),2)</f>
        <v>3.91</v>
      </c>
      <c r="HH264" s="7">
        <f>ROUND($I264*SUMIFS(Exceedance[Exceedance Profile],Exceedance[Month],'VER Hourly QC'!HH$1,Exceedance[Hour Ending],'VER Hourly QC'!HH$2,Exceedance[Technology],'VER Hourly QC'!$D264,Exceedance[Region],'VER Hourly QC'!$G264),2)</f>
        <v>3.86</v>
      </c>
      <c r="HI264" s="7">
        <f>ROUND($I264*SUMIFS(Exceedance[Exceedance Profile],Exceedance[Month],'VER Hourly QC'!HI$1,Exceedance[Hour Ending],'VER Hourly QC'!HI$2,Exceedance[Technology],'VER Hourly QC'!$D264,Exceedance[Region],'VER Hourly QC'!$G264),2)</f>
        <v>3.48</v>
      </c>
      <c r="HJ264" s="7">
        <f>ROUND($I264*SUMIFS(Exceedance[Exceedance Profile],Exceedance[Month],'VER Hourly QC'!HJ$1,Exceedance[Hour Ending],'VER Hourly QC'!HJ$2,Exceedance[Technology],'VER Hourly QC'!$D264,Exceedance[Region],'VER Hourly QC'!$G264),2)</f>
        <v>1.95</v>
      </c>
      <c r="HK264" s="7">
        <f>ROUND($I264*SUMIFS(Exceedance[Exceedance Profile],Exceedance[Month],'VER Hourly QC'!HK$1,Exceedance[Hour Ending],'VER Hourly QC'!HK$2,Exceedance[Technology],'VER Hourly QC'!$D264,Exceedance[Region],'VER Hourly QC'!$G264),2)</f>
        <v>0.23</v>
      </c>
      <c r="HL264" s="7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7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7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7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7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7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7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7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7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7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7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7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7">
        <f>ROUND($I264*SUMIFS(Exceedance[Exceedance Profile],Exceedance[Month],'VER Hourly QC'!HX$1,Exceedance[Hour Ending],'VER Hourly QC'!HX$2,Exceedance[Technology],'VER Hourly QC'!$D264,Exceedance[Region],'VER Hourly QC'!$G264),2)</f>
        <v>0.7</v>
      </c>
      <c r="HY264" s="7">
        <f>ROUND($I264*SUMIFS(Exceedance[Exceedance Profile],Exceedance[Month],'VER Hourly QC'!HY$1,Exceedance[Hour Ending],'VER Hourly QC'!HY$2,Exceedance[Technology],'VER Hourly QC'!$D264,Exceedance[Region],'VER Hourly QC'!$G264),2)</f>
        <v>2.81</v>
      </c>
      <c r="HZ264" s="7">
        <f>ROUND($I264*SUMIFS(Exceedance[Exceedance Profile],Exceedance[Month],'VER Hourly QC'!HZ$1,Exceedance[Hour Ending],'VER Hourly QC'!HZ$2,Exceedance[Technology],'VER Hourly QC'!$D264,Exceedance[Region],'VER Hourly QC'!$G264),2)</f>
        <v>3.56</v>
      </c>
      <c r="IA264" s="7">
        <f>ROUND($I264*SUMIFS(Exceedance[Exceedance Profile],Exceedance[Month],'VER Hourly QC'!IA$1,Exceedance[Hour Ending],'VER Hourly QC'!IA$2,Exceedance[Technology],'VER Hourly QC'!$D264,Exceedance[Region],'VER Hourly QC'!$G264),2)</f>
        <v>3.67</v>
      </c>
      <c r="IB264" s="7">
        <f>ROUND($I264*SUMIFS(Exceedance[Exceedance Profile],Exceedance[Month],'VER Hourly QC'!IB$1,Exceedance[Hour Ending],'VER Hourly QC'!IB$2,Exceedance[Technology],'VER Hourly QC'!$D264,Exceedance[Region],'VER Hourly QC'!$G264),2)</f>
        <v>3.64</v>
      </c>
      <c r="IC264" s="7">
        <f>ROUND($I264*SUMIFS(Exceedance[Exceedance Profile],Exceedance[Month],'VER Hourly QC'!IC$1,Exceedance[Hour Ending],'VER Hourly QC'!IC$2,Exceedance[Technology],'VER Hourly QC'!$D264,Exceedance[Region],'VER Hourly QC'!$G264),2)</f>
        <v>3.65</v>
      </c>
      <c r="ID264" s="7">
        <f>ROUND($I264*SUMIFS(Exceedance[Exceedance Profile],Exceedance[Month],'VER Hourly QC'!ID$1,Exceedance[Hour Ending],'VER Hourly QC'!ID$2,Exceedance[Technology],'VER Hourly QC'!$D264,Exceedance[Region],'VER Hourly QC'!$G264),2)</f>
        <v>3.67</v>
      </c>
      <c r="IE264" s="7">
        <f>ROUND($I264*SUMIFS(Exceedance[Exceedance Profile],Exceedance[Month],'VER Hourly QC'!IE$1,Exceedance[Hour Ending],'VER Hourly QC'!IE$2,Exceedance[Technology],'VER Hourly QC'!$D264,Exceedance[Region],'VER Hourly QC'!$G264),2)</f>
        <v>3.69</v>
      </c>
      <c r="IF264" s="7">
        <f>ROUND($I264*SUMIFS(Exceedance[Exceedance Profile],Exceedance[Month],'VER Hourly QC'!IF$1,Exceedance[Hour Ending],'VER Hourly QC'!IF$2,Exceedance[Technology],'VER Hourly QC'!$D264,Exceedance[Region],'VER Hourly QC'!$G264),2)</f>
        <v>3.61</v>
      </c>
      <c r="IG264" s="7">
        <f>ROUND($I264*SUMIFS(Exceedance[Exceedance Profile],Exceedance[Month],'VER Hourly QC'!IG$1,Exceedance[Hour Ending],'VER Hourly QC'!IG$2,Exceedance[Technology],'VER Hourly QC'!$D264,Exceedance[Region],'VER Hourly QC'!$G264),2)</f>
        <v>2.82</v>
      </c>
      <c r="IH264" s="7">
        <f>ROUND($I264*SUMIFS(Exceedance[Exceedance Profile],Exceedance[Month],'VER Hourly QC'!IH$1,Exceedance[Hour Ending],'VER Hourly QC'!IH$2,Exceedance[Technology],'VER Hourly QC'!$D264,Exceedance[Region],'VER Hourly QC'!$G264),2)</f>
        <v>0.8</v>
      </c>
      <c r="II264" s="7">
        <f>ROUND($I264*SUMIFS(Exceedance[Exceedance Profile],Exceedance[Month],'VER Hourly QC'!II$1,Exceedance[Hour Ending],'VER Hourly QC'!II$2,Exceedance[Technology],'VER Hourly QC'!$D264,Exceedance[Region],'VER Hourly QC'!$G264),2)</f>
        <v>0.01</v>
      </c>
      <c r="IJ264" s="7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7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7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7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7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7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7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7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7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7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7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7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7">
        <f>ROUND($I264*SUMIFS(Exceedance[Exceedance Profile],Exceedance[Month],'VER Hourly QC'!IV$1,Exceedance[Hour Ending],'VER Hourly QC'!IV$2,Exceedance[Technology],'VER Hourly QC'!$D264,Exceedance[Region],'VER Hourly QC'!$G264),2)</f>
        <v>0.13</v>
      </c>
      <c r="IW264" s="7">
        <f>ROUND($I264*SUMIFS(Exceedance[Exceedance Profile],Exceedance[Month],'VER Hourly QC'!IW$1,Exceedance[Hour Ending],'VER Hourly QC'!IW$2,Exceedance[Technology],'VER Hourly QC'!$D264,Exceedance[Region],'VER Hourly QC'!$G264),2)</f>
        <v>1.65</v>
      </c>
      <c r="IX264" s="7">
        <f>ROUND($I264*SUMIFS(Exceedance[Exceedance Profile],Exceedance[Month],'VER Hourly QC'!IX$1,Exceedance[Hour Ending],'VER Hourly QC'!IX$2,Exceedance[Technology],'VER Hourly QC'!$D264,Exceedance[Region],'VER Hourly QC'!$G264),2)</f>
        <v>3.07</v>
      </c>
      <c r="IY264" s="7">
        <f>ROUND($I264*SUMIFS(Exceedance[Exceedance Profile],Exceedance[Month],'VER Hourly QC'!IY$1,Exceedance[Hour Ending],'VER Hourly QC'!IY$2,Exceedance[Technology],'VER Hourly QC'!$D264,Exceedance[Region],'VER Hourly QC'!$G264),2)</f>
        <v>3.32</v>
      </c>
      <c r="IZ264" s="7">
        <f>ROUND($I264*SUMIFS(Exceedance[Exceedance Profile],Exceedance[Month],'VER Hourly QC'!IZ$1,Exceedance[Hour Ending],'VER Hourly QC'!IZ$2,Exceedance[Technology],'VER Hourly QC'!$D264,Exceedance[Region],'VER Hourly QC'!$G264),2)</f>
        <v>3.23</v>
      </c>
      <c r="JA264" s="7">
        <f>ROUND($I264*SUMIFS(Exceedance[Exceedance Profile],Exceedance[Month],'VER Hourly QC'!JA$1,Exceedance[Hour Ending],'VER Hourly QC'!JA$2,Exceedance[Technology],'VER Hourly QC'!$D264,Exceedance[Region],'VER Hourly QC'!$G264),2)</f>
        <v>3.15</v>
      </c>
      <c r="JB264" s="7">
        <f>ROUND($I264*SUMIFS(Exceedance[Exceedance Profile],Exceedance[Month],'VER Hourly QC'!JB$1,Exceedance[Hour Ending],'VER Hourly QC'!JB$2,Exceedance[Technology],'VER Hourly QC'!$D264,Exceedance[Region],'VER Hourly QC'!$G264),2)</f>
        <v>3.18</v>
      </c>
      <c r="JC264" s="7">
        <f>ROUND($I264*SUMIFS(Exceedance[Exceedance Profile],Exceedance[Month],'VER Hourly QC'!JC$1,Exceedance[Hour Ending],'VER Hourly QC'!JC$2,Exceedance[Technology],'VER Hourly QC'!$D264,Exceedance[Region],'VER Hourly QC'!$G264),2)</f>
        <v>3.19</v>
      </c>
      <c r="JD264" s="7">
        <f>ROUND($I264*SUMIFS(Exceedance[Exceedance Profile],Exceedance[Month],'VER Hourly QC'!JD$1,Exceedance[Hour Ending],'VER Hourly QC'!JD$2,Exceedance[Technology],'VER Hourly QC'!$D264,Exceedance[Region],'VER Hourly QC'!$G264),2)</f>
        <v>3.04</v>
      </c>
      <c r="JE264" s="7">
        <f>ROUND($I264*SUMIFS(Exceedance[Exceedance Profile],Exceedance[Month],'VER Hourly QC'!JE$1,Exceedance[Hour Ending],'VER Hourly QC'!JE$2,Exceedance[Technology],'VER Hourly QC'!$D264,Exceedance[Region],'VER Hourly QC'!$G264),2)</f>
        <v>1.75</v>
      </c>
      <c r="JF264" s="7">
        <f>ROUND($I264*SUMIFS(Exceedance[Exceedance Profile],Exceedance[Month],'VER Hourly QC'!JF$1,Exceedance[Hour Ending],'VER Hourly QC'!JF$2,Exceedance[Technology],'VER Hourly QC'!$D264,Exceedance[Region],'VER Hourly QC'!$G264),2)</f>
        <v>0.17</v>
      </c>
      <c r="JG264" s="7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7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7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7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7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7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7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7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7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7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7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7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7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7">
        <f>ROUND($I264*SUMIFS(Exceedance[Exceedance Profile],Exceedance[Month],'VER Hourly QC'!JT$1,Exceedance[Hour Ending],'VER Hourly QC'!JT$2,Exceedance[Technology],'VER Hourly QC'!$D264,Exceedance[Region],'VER Hourly QC'!$G264),2)</f>
        <v>0.01</v>
      </c>
      <c r="JU264" s="7">
        <f>ROUND($I264*SUMIFS(Exceedance[Exceedance Profile],Exceedance[Month],'VER Hourly QC'!JU$1,Exceedance[Hour Ending],'VER Hourly QC'!JU$2,Exceedance[Technology],'VER Hourly QC'!$D264,Exceedance[Region],'VER Hourly QC'!$G264),2)</f>
        <v>0.61</v>
      </c>
      <c r="JV264" s="7">
        <f>ROUND($I264*SUMIFS(Exceedance[Exceedance Profile],Exceedance[Month],'VER Hourly QC'!JV$1,Exceedance[Hour Ending],'VER Hourly QC'!JV$2,Exceedance[Technology],'VER Hourly QC'!$D264,Exceedance[Region],'VER Hourly QC'!$G264),2)</f>
        <v>1.94</v>
      </c>
      <c r="JW264" s="7">
        <f>ROUND($I264*SUMIFS(Exceedance[Exceedance Profile],Exceedance[Month],'VER Hourly QC'!JW$1,Exceedance[Hour Ending],'VER Hourly QC'!JW$2,Exceedance[Technology],'VER Hourly QC'!$D264,Exceedance[Region],'VER Hourly QC'!$G264),2)</f>
        <v>2.33</v>
      </c>
      <c r="JX264" s="7">
        <f>ROUND($I264*SUMIFS(Exceedance[Exceedance Profile],Exceedance[Month],'VER Hourly QC'!JX$1,Exceedance[Hour Ending],'VER Hourly QC'!JX$2,Exceedance[Technology],'VER Hourly QC'!$D264,Exceedance[Region],'VER Hourly QC'!$G264),2)</f>
        <v>2.46</v>
      </c>
      <c r="JY264" s="7">
        <f>ROUND($I264*SUMIFS(Exceedance[Exceedance Profile],Exceedance[Month],'VER Hourly QC'!JY$1,Exceedance[Hour Ending],'VER Hourly QC'!JY$2,Exceedance[Technology],'VER Hourly QC'!$D264,Exceedance[Region],'VER Hourly QC'!$G264),2)</f>
        <v>2.41</v>
      </c>
      <c r="JZ264" s="7">
        <f>ROUND($I264*SUMIFS(Exceedance[Exceedance Profile],Exceedance[Month],'VER Hourly QC'!JZ$1,Exceedance[Hour Ending],'VER Hourly QC'!JZ$2,Exceedance[Technology],'VER Hourly QC'!$D264,Exceedance[Region],'VER Hourly QC'!$G264),2)</f>
        <v>2.4900000000000002</v>
      </c>
      <c r="KA264" s="7">
        <f>ROUND($I264*SUMIFS(Exceedance[Exceedance Profile],Exceedance[Month],'VER Hourly QC'!KA$1,Exceedance[Hour Ending],'VER Hourly QC'!KA$2,Exceedance[Technology],'VER Hourly QC'!$D264,Exceedance[Region],'VER Hourly QC'!$G264),2)</f>
        <v>2.35</v>
      </c>
      <c r="KB264" s="7">
        <f>ROUND($I264*SUMIFS(Exceedance[Exceedance Profile],Exceedance[Month],'VER Hourly QC'!KB$1,Exceedance[Hour Ending],'VER Hourly QC'!KB$2,Exceedance[Technology],'VER Hourly QC'!$D264,Exceedance[Region],'VER Hourly QC'!$G264),2)</f>
        <v>2.15</v>
      </c>
      <c r="KC264" s="7">
        <f>ROUND($I264*SUMIFS(Exceedance[Exceedance Profile],Exceedance[Month],'VER Hourly QC'!KC$1,Exceedance[Hour Ending],'VER Hourly QC'!KC$2,Exceedance[Technology],'VER Hourly QC'!$D264,Exceedance[Region],'VER Hourly QC'!$G264),2)</f>
        <v>1.22</v>
      </c>
      <c r="KD264" s="7">
        <f>ROUND($I264*SUMIFS(Exceedance[Exceedance Profile],Exceedance[Month],'VER Hourly QC'!KD$1,Exceedance[Hour Ending],'VER Hourly QC'!KD$2,Exceedance[Technology],'VER Hourly QC'!$D264,Exceedance[Region],'VER Hourly QC'!$G264),2)</f>
        <v>0.1</v>
      </c>
      <c r="KE264" s="7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7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7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7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7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7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7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7</v>
      </c>
      <c r="C265" t="s">
        <v>4464</v>
      </c>
      <c r="D265" t="str">
        <f t="shared" si="4"/>
        <v>Solar Tracking</v>
      </c>
      <c r="E265" t="s">
        <v>2805</v>
      </c>
      <c r="F265" t="s">
        <v>52</v>
      </c>
      <c r="G265" t="str" cm="1">
        <f t="array" ref="G265">INDEX($C$610:$C$618,MATCH(1,(E265=$B$610:$B$618)*(F265=$A$610:$A$619),0))</f>
        <v>Socal</v>
      </c>
      <c r="H265" t="s">
        <v>48</v>
      </c>
      <c r="I265">
        <f>VLOOKUP(A265,Mastergen[[RESOURCE_ID]:[NET_DEPENDABLE_CAPACITY]],4,FALSE)</f>
        <v>2</v>
      </c>
      <c r="J265" s="7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7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7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7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7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7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7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7">
        <f>ROUND($I265*SUMIFS(Exceedance[Exceedance Profile],Exceedance[Month],'VER Hourly QC'!Q$1,Exceedance[Hour Ending],'VER Hourly QC'!Q$2,Exceedance[Technology],'VER Hourly QC'!$D265,Exceedance[Region],'VER Hourly QC'!$G265),2)</f>
        <v>0.22</v>
      </c>
      <c r="R265" s="7">
        <f>ROUND($I265*SUMIFS(Exceedance[Exceedance Profile],Exceedance[Month],'VER Hourly QC'!R$1,Exceedance[Hour Ending],'VER Hourly QC'!R$2,Exceedance[Technology],'VER Hourly QC'!$D265,Exceedance[Region],'VER Hourly QC'!$G265),2)</f>
        <v>0.82</v>
      </c>
      <c r="S265" s="7">
        <f>ROUND($I265*SUMIFS(Exceedance[Exceedance Profile],Exceedance[Month],'VER Hourly QC'!S$1,Exceedance[Hour Ending],'VER Hourly QC'!S$2,Exceedance[Technology],'VER Hourly QC'!$D265,Exceedance[Region],'VER Hourly QC'!$G265),2)</f>
        <v>1.06</v>
      </c>
      <c r="T265" s="7">
        <f>ROUND($I265*SUMIFS(Exceedance[Exceedance Profile],Exceedance[Month],'VER Hourly QC'!T$1,Exceedance[Hour Ending],'VER Hourly QC'!T$2,Exceedance[Technology],'VER Hourly QC'!$D265,Exceedance[Region],'VER Hourly QC'!$G265),2)</f>
        <v>1.1000000000000001</v>
      </c>
      <c r="U265" s="7">
        <f>ROUND($I265*SUMIFS(Exceedance[Exceedance Profile],Exceedance[Month],'VER Hourly QC'!U$1,Exceedance[Hour Ending],'VER Hourly QC'!U$2,Exceedance[Technology],'VER Hourly QC'!$D265,Exceedance[Region],'VER Hourly QC'!$G265),2)</f>
        <v>1.1200000000000001</v>
      </c>
      <c r="V265" s="7">
        <f>ROUND($I265*SUMIFS(Exceedance[Exceedance Profile],Exceedance[Month],'VER Hourly QC'!V$1,Exceedance[Hour Ending],'VER Hourly QC'!V$2,Exceedance[Technology],'VER Hourly QC'!$D265,Exceedance[Region],'VER Hourly QC'!$G265),2)</f>
        <v>1.1100000000000001</v>
      </c>
      <c r="W265" s="7">
        <f>ROUND($I265*SUMIFS(Exceedance[Exceedance Profile],Exceedance[Month],'VER Hourly QC'!W$1,Exceedance[Hour Ending],'VER Hourly QC'!W$2,Exceedance[Technology],'VER Hourly QC'!$D265,Exceedance[Region],'VER Hourly QC'!$G265),2)</f>
        <v>1.04</v>
      </c>
      <c r="X265" s="7">
        <f>ROUND($I265*SUMIFS(Exceedance[Exceedance Profile],Exceedance[Month],'VER Hourly QC'!X$1,Exceedance[Hour Ending],'VER Hourly QC'!X$2,Exceedance[Technology],'VER Hourly QC'!$D265,Exceedance[Region],'VER Hourly QC'!$G265),2)</f>
        <v>0.96</v>
      </c>
      <c r="Y265" s="7">
        <f>ROUND($I265*SUMIFS(Exceedance[Exceedance Profile],Exceedance[Month],'VER Hourly QC'!Y$1,Exceedance[Hour Ending],'VER Hourly QC'!Y$2,Exceedance[Technology],'VER Hourly QC'!$D265,Exceedance[Region],'VER Hourly QC'!$G265),2)</f>
        <v>0.61</v>
      </c>
      <c r="Z265" s="7">
        <f>ROUND($I265*SUMIFS(Exceedance[Exceedance Profile],Exceedance[Month],'VER Hourly QC'!Z$1,Exceedance[Hour Ending],'VER Hourly QC'!Z$2,Exceedance[Technology],'VER Hourly QC'!$D265,Exceedance[Region],'VER Hourly QC'!$G265),2)</f>
        <v>0.12</v>
      </c>
      <c r="AA265" s="7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7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7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7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7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7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7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7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7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7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7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7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7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7">
        <f>ROUND($I265*SUMIFS(Exceedance[Exceedance Profile],Exceedance[Month],'VER Hourly QC'!AN$1,Exceedance[Hour Ending],'VER Hourly QC'!AN$2,Exceedance[Technology],'VER Hourly QC'!$D265,Exceedance[Region],'VER Hourly QC'!$G265),2)</f>
        <v>0.01</v>
      </c>
      <c r="AO265" s="7">
        <f>ROUND($I265*SUMIFS(Exceedance[Exceedance Profile],Exceedance[Month],'VER Hourly QC'!AO$1,Exceedance[Hour Ending],'VER Hourly QC'!AO$2,Exceedance[Technology],'VER Hourly QC'!$D265,Exceedance[Region],'VER Hourly QC'!$G265),2)</f>
        <v>0.51</v>
      </c>
      <c r="AP265" s="7">
        <f>ROUND($I265*SUMIFS(Exceedance[Exceedance Profile],Exceedance[Month],'VER Hourly QC'!AP$1,Exceedance[Hour Ending],'VER Hourly QC'!AP$2,Exceedance[Technology],'VER Hourly QC'!$D265,Exceedance[Region],'VER Hourly QC'!$G265),2)</f>
        <v>1.25</v>
      </c>
      <c r="AQ265" s="7">
        <f>ROUND($I265*SUMIFS(Exceedance[Exceedance Profile],Exceedance[Month],'VER Hourly QC'!AQ$1,Exceedance[Hour Ending],'VER Hourly QC'!AQ$2,Exceedance[Technology],'VER Hourly QC'!$D265,Exceedance[Region],'VER Hourly QC'!$G265),2)</f>
        <v>1.34</v>
      </c>
      <c r="AR265" s="7">
        <f>ROUND($I265*SUMIFS(Exceedance[Exceedance Profile],Exceedance[Month],'VER Hourly QC'!AR$1,Exceedance[Hour Ending],'VER Hourly QC'!AR$2,Exceedance[Technology],'VER Hourly QC'!$D265,Exceedance[Region],'VER Hourly QC'!$G265),2)</f>
        <v>1.32</v>
      </c>
      <c r="AS265" s="7">
        <f>ROUND($I265*SUMIFS(Exceedance[Exceedance Profile],Exceedance[Month],'VER Hourly QC'!AS$1,Exceedance[Hour Ending],'VER Hourly QC'!AS$2,Exceedance[Technology],'VER Hourly QC'!$D265,Exceedance[Region],'VER Hourly QC'!$G265),2)</f>
        <v>1.28</v>
      </c>
      <c r="AT265" s="7">
        <f>ROUND($I265*SUMIFS(Exceedance[Exceedance Profile],Exceedance[Month],'VER Hourly QC'!AT$1,Exceedance[Hour Ending],'VER Hourly QC'!AT$2,Exceedance[Technology],'VER Hourly QC'!$D265,Exceedance[Region],'VER Hourly QC'!$G265),2)</f>
        <v>1.24</v>
      </c>
      <c r="AU265" s="7">
        <f>ROUND($I265*SUMIFS(Exceedance[Exceedance Profile],Exceedance[Month],'VER Hourly QC'!AU$1,Exceedance[Hour Ending],'VER Hourly QC'!AU$2,Exceedance[Technology],'VER Hourly QC'!$D265,Exceedance[Region],'VER Hourly QC'!$G265),2)</f>
        <v>1.21</v>
      </c>
      <c r="AV265" s="7">
        <f>ROUND($I265*SUMIFS(Exceedance[Exceedance Profile],Exceedance[Month],'VER Hourly QC'!AV$1,Exceedance[Hour Ending],'VER Hourly QC'!AV$2,Exceedance[Technology],'VER Hourly QC'!$D265,Exceedance[Region],'VER Hourly QC'!$G265),2)</f>
        <v>1.19</v>
      </c>
      <c r="AW265" s="7">
        <f>ROUND($I265*SUMIFS(Exceedance[Exceedance Profile],Exceedance[Month],'VER Hourly QC'!AW$1,Exceedance[Hour Ending],'VER Hourly QC'!AW$2,Exceedance[Technology],'VER Hourly QC'!$D265,Exceedance[Region],'VER Hourly QC'!$G265),2)</f>
        <v>1.07</v>
      </c>
      <c r="AX265" s="7">
        <f>ROUND($I265*SUMIFS(Exceedance[Exceedance Profile],Exceedance[Month],'VER Hourly QC'!AX$1,Exceedance[Hour Ending],'VER Hourly QC'!AX$2,Exceedance[Technology],'VER Hourly QC'!$D265,Exceedance[Region],'VER Hourly QC'!$G265),2)</f>
        <v>0.47</v>
      </c>
      <c r="AY265" s="7">
        <f>ROUND($I265*SUMIFS(Exceedance[Exceedance Profile],Exceedance[Month],'VER Hourly QC'!AY$1,Exceedance[Hour Ending],'VER Hourly QC'!AY$2,Exceedance[Technology],'VER Hourly QC'!$D265,Exceedance[Region],'VER Hourly QC'!$G265),2)</f>
        <v>0.02</v>
      </c>
      <c r="AZ265" s="7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7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7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7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7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7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7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7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7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7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7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7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7">
        <f>ROUND($I265*SUMIFS(Exceedance[Exceedance Profile],Exceedance[Month],'VER Hourly QC'!BL$1,Exceedance[Hour Ending],'VER Hourly QC'!BL$2,Exceedance[Technology],'VER Hourly QC'!$D265,Exceedance[Region],'VER Hourly QC'!$G265),2)</f>
        <v>0.15</v>
      </c>
      <c r="BM265" s="7">
        <f>ROUND($I265*SUMIFS(Exceedance[Exceedance Profile],Exceedance[Month],'VER Hourly QC'!BM$1,Exceedance[Hour Ending],'VER Hourly QC'!BM$2,Exceedance[Technology],'VER Hourly QC'!$D265,Exceedance[Region],'VER Hourly QC'!$G265),2)</f>
        <v>0.92</v>
      </c>
      <c r="BN265" s="7">
        <f>ROUND($I265*SUMIFS(Exceedance[Exceedance Profile],Exceedance[Month],'VER Hourly QC'!BN$1,Exceedance[Hour Ending],'VER Hourly QC'!BN$2,Exceedance[Technology],'VER Hourly QC'!$D265,Exceedance[Region],'VER Hourly QC'!$G265),2)</f>
        <v>1.26</v>
      </c>
      <c r="BO265" s="7">
        <f>ROUND($I265*SUMIFS(Exceedance[Exceedance Profile],Exceedance[Month],'VER Hourly QC'!BO$1,Exceedance[Hour Ending],'VER Hourly QC'!BO$2,Exceedance[Technology],'VER Hourly QC'!$D265,Exceedance[Region],'VER Hourly QC'!$G265),2)</f>
        <v>1.31</v>
      </c>
      <c r="BP265" s="7">
        <f>ROUND($I265*SUMIFS(Exceedance[Exceedance Profile],Exceedance[Month],'VER Hourly QC'!BP$1,Exceedance[Hour Ending],'VER Hourly QC'!BP$2,Exceedance[Technology],'VER Hourly QC'!$D265,Exceedance[Region],'VER Hourly QC'!$G265),2)</f>
        <v>1.29</v>
      </c>
      <c r="BQ265" s="7">
        <f>ROUND($I265*SUMIFS(Exceedance[Exceedance Profile],Exceedance[Month],'VER Hourly QC'!BQ$1,Exceedance[Hour Ending],'VER Hourly QC'!BQ$2,Exceedance[Technology],'VER Hourly QC'!$D265,Exceedance[Region],'VER Hourly QC'!$G265),2)</f>
        <v>1.25</v>
      </c>
      <c r="BR265" s="7">
        <f>ROUND($I265*SUMIFS(Exceedance[Exceedance Profile],Exceedance[Month],'VER Hourly QC'!BR$1,Exceedance[Hour Ending],'VER Hourly QC'!BR$2,Exceedance[Technology],'VER Hourly QC'!$D265,Exceedance[Region],'VER Hourly QC'!$G265),2)</f>
        <v>1.25</v>
      </c>
      <c r="BS265" s="7">
        <f>ROUND($I265*SUMIFS(Exceedance[Exceedance Profile],Exceedance[Month],'VER Hourly QC'!BS$1,Exceedance[Hour Ending],'VER Hourly QC'!BS$2,Exceedance[Technology],'VER Hourly QC'!$D265,Exceedance[Region],'VER Hourly QC'!$G265),2)</f>
        <v>1.1299999999999999</v>
      </c>
      <c r="BT265" s="7">
        <f>ROUND($I265*SUMIFS(Exceedance[Exceedance Profile],Exceedance[Month],'VER Hourly QC'!BT$1,Exceedance[Hour Ending],'VER Hourly QC'!BT$2,Exceedance[Technology],'VER Hourly QC'!$D265,Exceedance[Region],'VER Hourly QC'!$G265),2)</f>
        <v>1.03</v>
      </c>
      <c r="BU265" s="7">
        <f>ROUND($I265*SUMIFS(Exceedance[Exceedance Profile],Exceedance[Month],'VER Hourly QC'!BU$1,Exceedance[Hour Ending],'VER Hourly QC'!BU$2,Exceedance[Technology],'VER Hourly QC'!$D265,Exceedance[Region],'VER Hourly QC'!$G265),2)</f>
        <v>0.93</v>
      </c>
      <c r="BV265" s="7">
        <f>ROUND($I265*SUMIFS(Exceedance[Exceedance Profile],Exceedance[Month],'VER Hourly QC'!BV$1,Exceedance[Hour Ending],'VER Hourly QC'!BV$2,Exceedance[Technology],'VER Hourly QC'!$D265,Exceedance[Region],'VER Hourly QC'!$G265),2)</f>
        <v>0.66</v>
      </c>
      <c r="BW265" s="7">
        <f>ROUND($I265*SUMIFS(Exceedance[Exceedance Profile],Exceedance[Month],'VER Hourly QC'!BW$1,Exceedance[Hour Ending],'VER Hourly QC'!BW$2,Exceedance[Technology],'VER Hourly QC'!$D265,Exceedance[Region],'VER Hourly QC'!$G265),2)</f>
        <v>0.1</v>
      </c>
      <c r="BX265" s="7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7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7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7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7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7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7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7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7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7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7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7">
        <f>ROUND($I265*SUMIFS(Exceedance[Exceedance Profile],Exceedance[Month],'VER Hourly QC'!CI$1,Exceedance[Hour Ending],'VER Hourly QC'!CI$2,Exceedance[Technology],'VER Hourly QC'!$D265,Exceedance[Region],'VER Hourly QC'!$G265),2)</f>
        <v>0.09</v>
      </c>
      <c r="CJ265" s="7">
        <f>ROUND($I265*SUMIFS(Exceedance[Exceedance Profile],Exceedance[Month],'VER Hourly QC'!CJ$1,Exceedance[Hour Ending],'VER Hourly QC'!CJ$2,Exceedance[Technology],'VER Hourly QC'!$D265,Exceedance[Region],'VER Hourly QC'!$G265),2)</f>
        <v>0.85</v>
      </c>
      <c r="CK265" s="7">
        <f>ROUND($I265*SUMIFS(Exceedance[Exceedance Profile],Exceedance[Month],'VER Hourly QC'!CK$1,Exceedance[Hour Ending],'VER Hourly QC'!CK$2,Exceedance[Technology],'VER Hourly QC'!$D265,Exceedance[Region],'VER Hourly QC'!$G265),2)</f>
        <v>1.51</v>
      </c>
      <c r="CL265" s="7">
        <f>ROUND($I265*SUMIFS(Exceedance[Exceedance Profile],Exceedance[Month],'VER Hourly QC'!CL$1,Exceedance[Hour Ending],'VER Hourly QC'!CL$2,Exceedance[Technology],'VER Hourly QC'!$D265,Exceedance[Region],'VER Hourly QC'!$G265),2)</f>
        <v>1.59</v>
      </c>
      <c r="CM265" s="7">
        <f>ROUND($I265*SUMIFS(Exceedance[Exceedance Profile],Exceedance[Month],'VER Hourly QC'!CM$1,Exceedance[Hour Ending],'VER Hourly QC'!CM$2,Exceedance[Technology],'VER Hourly QC'!$D265,Exceedance[Region],'VER Hourly QC'!$G265),2)</f>
        <v>1.63</v>
      </c>
      <c r="CN265" s="7">
        <f>ROUND($I265*SUMIFS(Exceedance[Exceedance Profile],Exceedance[Month],'VER Hourly QC'!CN$1,Exceedance[Hour Ending],'VER Hourly QC'!CN$2,Exceedance[Technology],'VER Hourly QC'!$D265,Exceedance[Region],'VER Hourly QC'!$G265),2)</f>
        <v>1.62</v>
      </c>
      <c r="CO265" s="7">
        <f>ROUND($I265*SUMIFS(Exceedance[Exceedance Profile],Exceedance[Month],'VER Hourly QC'!CO$1,Exceedance[Hour Ending],'VER Hourly QC'!CO$2,Exceedance[Technology],'VER Hourly QC'!$D265,Exceedance[Region],'VER Hourly QC'!$G265),2)</f>
        <v>1.63</v>
      </c>
      <c r="CP265" s="7">
        <f>ROUND($I265*SUMIFS(Exceedance[Exceedance Profile],Exceedance[Month],'VER Hourly QC'!CP$1,Exceedance[Hour Ending],'VER Hourly QC'!CP$2,Exceedance[Technology],'VER Hourly QC'!$D265,Exceedance[Region],'VER Hourly QC'!$G265),2)</f>
        <v>1.61</v>
      </c>
      <c r="CQ265" s="7">
        <f>ROUND($I265*SUMIFS(Exceedance[Exceedance Profile],Exceedance[Month],'VER Hourly QC'!CQ$1,Exceedance[Hour Ending],'VER Hourly QC'!CQ$2,Exceedance[Technology],'VER Hourly QC'!$D265,Exceedance[Region],'VER Hourly QC'!$G265),2)</f>
        <v>1.61</v>
      </c>
      <c r="CR265" s="7">
        <f>ROUND($I265*SUMIFS(Exceedance[Exceedance Profile],Exceedance[Month],'VER Hourly QC'!CR$1,Exceedance[Hour Ending],'VER Hourly QC'!CR$2,Exceedance[Technology],'VER Hourly QC'!$D265,Exceedance[Region],'VER Hourly QC'!$G265),2)</f>
        <v>1.56</v>
      </c>
      <c r="CS265" s="7">
        <f>ROUND($I265*SUMIFS(Exceedance[Exceedance Profile],Exceedance[Month],'VER Hourly QC'!CS$1,Exceedance[Hour Ending],'VER Hourly QC'!CS$2,Exceedance[Technology],'VER Hourly QC'!$D265,Exceedance[Region],'VER Hourly QC'!$G265),2)</f>
        <v>1.48</v>
      </c>
      <c r="CT265" s="7">
        <f>ROUND($I265*SUMIFS(Exceedance[Exceedance Profile],Exceedance[Month],'VER Hourly QC'!CT$1,Exceedance[Hour Ending],'VER Hourly QC'!CT$2,Exceedance[Technology],'VER Hourly QC'!$D265,Exceedance[Region],'VER Hourly QC'!$G265),2)</f>
        <v>1.22</v>
      </c>
      <c r="CU265" s="7">
        <f>ROUND($I265*SUMIFS(Exceedance[Exceedance Profile],Exceedance[Month],'VER Hourly QC'!CU$1,Exceedance[Hour Ending],'VER Hourly QC'!CU$2,Exceedance[Technology],'VER Hourly QC'!$D265,Exceedance[Region],'VER Hourly QC'!$G265),2)</f>
        <v>0.4</v>
      </c>
      <c r="CV265" s="7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7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7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7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7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7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7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7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7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7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7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7">
        <f>ROUND($I265*SUMIFS(Exceedance[Exceedance Profile],Exceedance[Month],'VER Hourly QC'!DG$1,Exceedance[Hour Ending],'VER Hourly QC'!DG$2,Exceedance[Technology],'VER Hourly QC'!$D265,Exceedance[Region],'VER Hourly QC'!$G265),2)</f>
        <v>0.33</v>
      </c>
      <c r="DH265" s="7">
        <f>ROUND($I265*SUMIFS(Exceedance[Exceedance Profile],Exceedance[Month],'VER Hourly QC'!DH$1,Exceedance[Hour Ending],'VER Hourly QC'!DH$2,Exceedance[Technology],'VER Hourly QC'!$D265,Exceedance[Region],'VER Hourly QC'!$G265),2)</f>
        <v>1.1499999999999999</v>
      </c>
      <c r="DI265" s="7">
        <f>ROUND($I265*SUMIFS(Exceedance[Exceedance Profile],Exceedance[Month],'VER Hourly QC'!DI$1,Exceedance[Hour Ending],'VER Hourly QC'!DI$2,Exceedance[Technology],'VER Hourly QC'!$D265,Exceedance[Region],'VER Hourly QC'!$G265),2)</f>
        <v>1.56</v>
      </c>
      <c r="DJ265" s="7">
        <f>ROUND($I265*SUMIFS(Exceedance[Exceedance Profile],Exceedance[Month],'VER Hourly QC'!DJ$1,Exceedance[Hour Ending],'VER Hourly QC'!DJ$2,Exceedance[Technology],'VER Hourly QC'!$D265,Exceedance[Region],'VER Hourly QC'!$G265),2)</f>
        <v>1.67</v>
      </c>
      <c r="DK265" s="7">
        <f>ROUND($I265*SUMIFS(Exceedance[Exceedance Profile],Exceedance[Month],'VER Hourly QC'!DK$1,Exceedance[Hour Ending],'VER Hourly QC'!DK$2,Exceedance[Technology],'VER Hourly QC'!$D265,Exceedance[Region],'VER Hourly QC'!$G265),2)</f>
        <v>1.71</v>
      </c>
      <c r="DL265" s="7">
        <f>ROUND($I265*SUMIFS(Exceedance[Exceedance Profile],Exceedance[Month],'VER Hourly QC'!DL$1,Exceedance[Hour Ending],'VER Hourly QC'!DL$2,Exceedance[Technology],'VER Hourly QC'!$D265,Exceedance[Region],'VER Hourly QC'!$G265),2)</f>
        <v>1.71</v>
      </c>
      <c r="DM265" s="7">
        <f>ROUND($I265*SUMIFS(Exceedance[Exceedance Profile],Exceedance[Month],'VER Hourly QC'!DM$1,Exceedance[Hour Ending],'VER Hourly QC'!DM$2,Exceedance[Technology],'VER Hourly QC'!$D265,Exceedance[Region],'VER Hourly QC'!$G265),2)</f>
        <v>1.72</v>
      </c>
      <c r="DN265" s="7">
        <f>ROUND($I265*SUMIFS(Exceedance[Exceedance Profile],Exceedance[Month],'VER Hourly QC'!DN$1,Exceedance[Hour Ending],'VER Hourly QC'!DN$2,Exceedance[Technology],'VER Hourly QC'!$D265,Exceedance[Region],'VER Hourly QC'!$G265),2)</f>
        <v>1.72</v>
      </c>
      <c r="DO265" s="7">
        <f>ROUND($I265*SUMIFS(Exceedance[Exceedance Profile],Exceedance[Month],'VER Hourly QC'!DO$1,Exceedance[Hour Ending],'VER Hourly QC'!DO$2,Exceedance[Technology],'VER Hourly QC'!$D265,Exceedance[Region],'VER Hourly QC'!$G265),2)</f>
        <v>1.7</v>
      </c>
      <c r="DP265" s="7">
        <f>ROUND($I265*SUMIFS(Exceedance[Exceedance Profile],Exceedance[Month],'VER Hourly QC'!DP$1,Exceedance[Hour Ending],'VER Hourly QC'!DP$2,Exceedance[Technology],'VER Hourly QC'!$D265,Exceedance[Region],'VER Hourly QC'!$G265),2)</f>
        <v>1.66</v>
      </c>
      <c r="DQ265" s="7">
        <f>ROUND($I265*SUMIFS(Exceedance[Exceedance Profile],Exceedance[Month],'VER Hourly QC'!DQ$1,Exceedance[Hour Ending],'VER Hourly QC'!DQ$2,Exceedance[Technology],'VER Hourly QC'!$D265,Exceedance[Region],'VER Hourly QC'!$G265),2)</f>
        <v>1.59</v>
      </c>
      <c r="DR265" s="7">
        <f>ROUND($I265*SUMIFS(Exceedance[Exceedance Profile],Exceedance[Month],'VER Hourly QC'!DR$1,Exceedance[Hour Ending],'VER Hourly QC'!DR$2,Exceedance[Technology],'VER Hourly QC'!$D265,Exceedance[Region],'VER Hourly QC'!$G265),2)</f>
        <v>1.39</v>
      </c>
      <c r="DS265" s="7">
        <f>ROUND($I265*SUMIFS(Exceedance[Exceedance Profile],Exceedance[Month],'VER Hourly QC'!DS$1,Exceedance[Hour Ending],'VER Hourly QC'!DS$2,Exceedance[Technology],'VER Hourly QC'!$D265,Exceedance[Region],'VER Hourly QC'!$G265),2)</f>
        <v>0.68</v>
      </c>
      <c r="DT265" s="7">
        <f>ROUND($I265*SUMIFS(Exceedance[Exceedance Profile],Exceedance[Month],'VER Hourly QC'!DT$1,Exceedance[Hour Ending],'VER Hourly QC'!DT$2,Exceedance[Technology],'VER Hourly QC'!$D265,Exceedance[Region],'VER Hourly QC'!$G265),2)</f>
        <v>0.06</v>
      </c>
      <c r="DU265" s="7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7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7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7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7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7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7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7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7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7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7">
        <f>ROUND($I265*SUMIFS(Exceedance[Exceedance Profile],Exceedance[Month],'VER Hourly QC'!EE$1,Exceedance[Hour Ending],'VER Hourly QC'!EE$2,Exceedance[Technology],'VER Hourly QC'!$D265,Exceedance[Region],'VER Hourly QC'!$G265),2)</f>
        <v>0.39</v>
      </c>
      <c r="EF265" s="7">
        <f>ROUND($I265*SUMIFS(Exceedance[Exceedance Profile],Exceedance[Month],'VER Hourly QC'!EF$1,Exceedance[Hour Ending],'VER Hourly QC'!EF$2,Exceedance[Technology],'VER Hourly QC'!$D265,Exceedance[Region],'VER Hourly QC'!$G265),2)</f>
        <v>1.1499999999999999</v>
      </c>
      <c r="EG265" s="7">
        <f>ROUND($I265*SUMIFS(Exceedance[Exceedance Profile],Exceedance[Month],'VER Hourly QC'!EG$1,Exceedance[Hour Ending],'VER Hourly QC'!EG$2,Exceedance[Technology],'VER Hourly QC'!$D265,Exceedance[Region],'VER Hourly QC'!$G265),2)</f>
        <v>1.5</v>
      </c>
      <c r="EH265" s="7">
        <f>ROUND($I265*SUMIFS(Exceedance[Exceedance Profile],Exceedance[Month],'VER Hourly QC'!EH$1,Exceedance[Hour Ending],'VER Hourly QC'!EH$2,Exceedance[Technology],'VER Hourly QC'!$D265,Exceedance[Region],'VER Hourly QC'!$G265),2)</f>
        <v>1.62</v>
      </c>
      <c r="EI265" s="7">
        <f>ROUND($I265*SUMIFS(Exceedance[Exceedance Profile],Exceedance[Month],'VER Hourly QC'!EI$1,Exceedance[Hour Ending],'VER Hourly QC'!EI$2,Exceedance[Technology],'VER Hourly QC'!$D265,Exceedance[Region],'VER Hourly QC'!$G265),2)</f>
        <v>1.69</v>
      </c>
      <c r="EJ265" s="7">
        <f>ROUND($I265*SUMIFS(Exceedance[Exceedance Profile],Exceedance[Month],'VER Hourly QC'!EJ$1,Exceedance[Hour Ending],'VER Hourly QC'!EJ$2,Exceedance[Technology],'VER Hourly QC'!$D265,Exceedance[Region],'VER Hourly QC'!$G265),2)</f>
        <v>1.7</v>
      </c>
      <c r="EK265" s="7">
        <f>ROUND($I265*SUMIFS(Exceedance[Exceedance Profile],Exceedance[Month],'VER Hourly QC'!EK$1,Exceedance[Hour Ending],'VER Hourly QC'!EK$2,Exceedance[Technology],'VER Hourly QC'!$D265,Exceedance[Region],'VER Hourly QC'!$G265),2)</f>
        <v>1.71</v>
      </c>
      <c r="EL265" s="7">
        <f>ROUND($I265*SUMIFS(Exceedance[Exceedance Profile],Exceedance[Month],'VER Hourly QC'!EL$1,Exceedance[Hour Ending],'VER Hourly QC'!EL$2,Exceedance[Technology],'VER Hourly QC'!$D265,Exceedance[Region],'VER Hourly QC'!$G265),2)</f>
        <v>1.71</v>
      </c>
      <c r="EM265" s="7">
        <f>ROUND($I265*SUMIFS(Exceedance[Exceedance Profile],Exceedance[Month],'VER Hourly QC'!EM$1,Exceedance[Hour Ending],'VER Hourly QC'!EM$2,Exceedance[Technology],'VER Hourly QC'!$D265,Exceedance[Region],'VER Hourly QC'!$G265),2)</f>
        <v>1.69</v>
      </c>
      <c r="EN265" s="7">
        <f>ROUND($I265*SUMIFS(Exceedance[Exceedance Profile],Exceedance[Month],'VER Hourly QC'!EN$1,Exceedance[Hour Ending],'VER Hourly QC'!EN$2,Exceedance[Technology],'VER Hourly QC'!$D265,Exceedance[Region],'VER Hourly QC'!$G265),2)</f>
        <v>1.64</v>
      </c>
      <c r="EO265" s="7">
        <f>ROUND($I265*SUMIFS(Exceedance[Exceedance Profile],Exceedance[Month],'VER Hourly QC'!EO$1,Exceedance[Hour Ending],'VER Hourly QC'!EO$2,Exceedance[Technology],'VER Hourly QC'!$D265,Exceedance[Region],'VER Hourly QC'!$G265),2)</f>
        <v>1.59</v>
      </c>
      <c r="EP265" s="7">
        <f>ROUND($I265*SUMIFS(Exceedance[Exceedance Profile],Exceedance[Month],'VER Hourly QC'!EP$1,Exceedance[Hour Ending],'VER Hourly QC'!EP$2,Exceedance[Technology],'VER Hourly QC'!$D265,Exceedance[Region],'VER Hourly QC'!$G265),2)</f>
        <v>1.41</v>
      </c>
      <c r="EQ265" s="7">
        <f>ROUND($I265*SUMIFS(Exceedance[Exceedance Profile],Exceedance[Month],'VER Hourly QC'!EQ$1,Exceedance[Hour Ending],'VER Hourly QC'!EQ$2,Exceedance[Technology],'VER Hourly QC'!$D265,Exceedance[Region],'VER Hourly QC'!$G265),2)</f>
        <v>0.85</v>
      </c>
      <c r="ER265" s="7">
        <f>ROUND($I265*SUMIFS(Exceedance[Exceedance Profile],Exceedance[Month],'VER Hourly QC'!ER$1,Exceedance[Hour Ending],'VER Hourly QC'!ER$2,Exceedance[Technology],'VER Hourly QC'!$D265,Exceedance[Region],'VER Hourly QC'!$G265),2)</f>
        <v>0.15</v>
      </c>
      <c r="ES265" s="7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7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7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7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7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7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7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7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7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7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7">
        <f>ROUND($I265*SUMIFS(Exceedance[Exceedance Profile],Exceedance[Month],'VER Hourly QC'!FC$1,Exceedance[Hour Ending],'VER Hourly QC'!FC$2,Exceedance[Technology],'VER Hourly QC'!$D265,Exceedance[Region],'VER Hourly QC'!$G265),2)</f>
        <v>0.18</v>
      </c>
      <c r="FD265" s="7">
        <f>ROUND($I265*SUMIFS(Exceedance[Exceedance Profile],Exceedance[Month],'VER Hourly QC'!FD$1,Exceedance[Hour Ending],'VER Hourly QC'!FD$2,Exceedance[Technology],'VER Hourly QC'!$D265,Exceedance[Region],'VER Hourly QC'!$G265),2)</f>
        <v>0.89</v>
      </c>
      <c r="FE265" s="7">
        <f>ROUND($I265*SUMIFS(Exceedance[Exceedance Profile],Exceedance[Month],'VER Hourly QC'!FE$1,Exceedance[Hour Ending],'VER Hourly QC'!FE$2,Exceedance[Technology],'VER Hourly QC'!$D265,Exceedance[Region],'VER Hourly QC'!$G265),2)</f>
        <v>1.4</v>
      </c>
      <c r="FF265" s="7">
        <f>ROUND($I265*SUMIFS(Exceedance[Exceedance Profile],Exceedance[Month],'VER Hourly QC'!FF$1,Exceedance[Hour Ending],'VER Hourly QC'!FF$2,Exceedance[Technology],'VER Hourly QC'!$D265,Exceedance[Region],'VER Hourly QC'!$G265),2)</f>
        <v>1.59</v>
      </c>
      <c r="FG265" s="7">
        <f>ROUND($I265*SUMIFS(Exceedance[Exceedance Profile],Exceedance[Month],'VER Hourly QC'!FG$1,Exceedance[Hour Ending],'VER Hourly QC'!FG$2,Exceedance[Technology],'VER Hourly QC'!$D265,Exceedance[Region],'VER Hourly QC'!$G265),2)</f>
        <v>1.66</v>
      </c>
      <c r="FH265" s="7">
        <f>ROUND($I265*SUMIFS(Exceedance[Exceedance Profile],Exceedance[Month],'VER Hourly QC'!FH$1,Exceedance[Hour Ending],'VER Hourly QC'!FH$2,Exceedance[Technology],'VER Hourly QC'!$D265,Exceedance[Region],'VER Hourly QC'!$G265),2)</f>
        <v>1.68</v>
      </c>
      <c r="FI265" s="7">
        <f>ROUND($I265*SUMIFS(Exceedance[Exceedance Profile],Exceedance[Month],'VER Hourly QC'!FI$1,Exceedance[Hour Ending],'VER Hourly QC'!FI$2,Exceedance[Technology],'VER Hourly QC'!$D265,Exceedance[Region],'VER Hourly QC'!$G265),2)</f>
        <v>1.68</v>
      </c>
      <c r="FJ265" s="7">
        <f>ROUND($I265*SUMIFS(Exceedance[Exceedance Profile],Exceedance[Month],'VER Hourly QC'!FJ$1,Exceedance[Hour Ending],'VER Hourly QC'!FJ$2,Exceedance[Technology],'VER Hourly QC'!$D265,Exceedance[Region],'VER Hourly QC'!$G265),2)</f>
        <v>1.66</v>
      </c>
      <c r="FK265" s="7">
        <f>ROUND($I265*SUMIFS(Exceedance[Exceedance Profile],Exceedance[Month],'VER Hourly QC'!FK$1,Exceedance[Hour Ending],'VER Hourly QC'!FK$2,Exceedance[Technology],'VER Hourly QC'!$D265,Exceedance[Region],'VER Hourly QC'!$G265),2)</f>
        <v>1.64</v>
      </c>
      <c r="FL265" s="7">
        <f>ROUND($I265*SUMIFS(Exceedance[Exceedance Profile],Exceedance[Month],'VER Hourly QC'!FL$1,Exceedance[Hour Ending],'VER Hourly QC'!FL$2,Exceedance[Technology],'VER Hourly QC'!$D265,Exceedance[Region],'VER Hourly QC'!$G265),2)</f>
        <v>1.6</v>
      </c>
      <c r="FM265" s="7">
        <f>ROUND($I265*SUMIFS(Exceedance[Exceedance Profile],Exceedance[Month],'VER Hourly QC'!FM$1,Exceedance[Hour Ending],'VER Hourly QC'!FM$2,Exceedance[Technology],'VER Hourly QC'!$D265,Exceedance[Region],'VER Hourly QC'!$G265),2)</f>
        <v>1.53</v>
      </c>
      <c r="FN265" s="7">
        <f>ROUND($I265*SUMIFS(Exceedance[Exceedance Profile],Exceedance[Month],'VER Hourly QC'!FN$1,Exceedance[Hour Ending],'VER Hourly QC'!FN$2,Exceedance[Technology],'VER Hourly QC'!$D265,Exceedance[Region],'VER Hourly QC'!$G265),2)</f>
        <v>1.35</v>
      </c>
      <c r="FO265" s="7">
        <f>ROUND($I265*SUMIFS(Exceedance[Exceedance Profile],Exceedance[Month],'VER Hourly QC'!FO$1,Exceedance[Hour Ending],'VER Hourly QC'!FO$2,Exceedance[Technology],'VER Hourly QC'!$D265,Exceedance[Region],'VER Hourly QC'!$G265),2)</f>
        <v>0.78</v>
      </c>
      <c r="FP265" s="7">
        <f>ROUND($I265*SUMIFS(Exceedance[Exceedance Profile],Exceedance[Month],'VER Hourly QC'!FP$1,Exceedance[Hour Ending],'VER Hourly QC'!FP$2,Exceedance[Technology],'VER Hourly QC'!$D265,Exceedance[Region],'VER Hourly QC'!$G265),2)</f>
        <v>0.12</v>
      </c>
      <c r="FQ265" s="7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7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7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7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7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7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7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7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7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7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7">
        <f>ROUND($I265*SUMIFS(Exceedance[Exceedance Profile],Exceedance[Month],'VER Hourly QC'!GA$1,Exceedance[Hour Ending],'VER Hourly QC'!GA$2,Exceedance[Technology],'VER Hourly QC'!$D265,Exceedance[Region],'VER Hourly QC'!$G265),2)</f>
        <v>0.06</v>
      </c>
      <c r="GB265" s="7">
        <f>ROUND($I265*SUMIFS(Exceedance[Exceedance Profile],Exceedance[Month],'VER Hourly QC'!GB$1,Exceedance[Hour Ending],'VER Hourly QC'!GB$2,Exceedance[Technology],'VER Hourly QC'!$D265,Exceedance[Region],'VER Hourly QC'!$G265),2)</f>
        <v>0.67</v>
      </c>
      <c r="GC265" s="7">
        <f>ROUND($I265*SUMIFS(Exceedance[Exceedance Profile],Exceedance[Month],'VER Hourly QC'!GC$1,Exceedance[Hour Ending],'VER Hourly QC'!GC$2,Exceedance[Technology],'VER Hourly QC'!$D265,Exceedance[Region],'VER Hourly QC'!$G265),2)</f>
        <v>1.26</v>
      </c>
      <c r="GD265" s="7">
        <f>ROUND($I265*SUMIFS(Exceedance[Exceedance Profile],Exceedance[Month],'VER Hourly QC'!GD$1,Exceedance[Hour Ending],'VER Hourly QC'!GD$2,Exceedance[Technology],'VER Hourly QC'!$D265,Exceedance[Region],'VER Hourly QC'!$G265),2)</f>
        <v>1.49</v>
      </c>
      <c r="GE265" s="7">
        <f>ROUND($I265*SUMIFS(Exceedance[Exceedance Profile],Exceedance[Month],'VER Hourly QC'!GE$1,Exceedance[Hour Ending],'VER Hourly QC'!GE$2,Exceedance[Technology],'VER Hourly QC'!$D265,Exceedance[Region],'VER Hourly QC'!$G265),2)</f>
        <v>1.6</v>
      </c>
      <c r="GF265" s="7">
        <f>ROUND($I265*SUMIFS(Exceedance[Exceedance Profile],Exceedance[Month],'VER Hourly QC'!GF$1,Exceedance[Hour Ending],'VER Hourly QC'!GF$2,Exceedance[Technology],'VER Hourly QC'!$D265,Exceedance[Region],'VER Hourly QC'!$G265),2)</f>
        <v>1.64</v>
      </c>
      <c r="GG265" s="7">
        <f>ROUND($I265*SUMIFS(Exceedance[Exceedance Profile],Exceedance[Month],'VER Hourly QC'!GG$1,Exceedance[Hour Ending],'VER Hourly QC'!GG$2,Exceedance[Technology],'VER Hourly QC'!$D265,Exceedance[Region],'VER Hourly QC'!$G265),2)</f>
        <v>1.63</v>
      </c>
      <c r="GH265" s="7">
        <f>ROUND($I265*SUMIFS(Exceedance[Exceedance Profile],Exceedance[Month],'VER Hourly QC'!GH$1,Exceedance[Hour Ending],'VER Hourly QC'!GH$2,Exceedance[Technology],'VER Hourly QC'!$D265,Exceedance[Region],'VER Hourly QC'!$G265),2)</f>
        <v>1.6</v>
      </c>
      <c r="GI265" s="7">
        <f>ROUND($I265*SUMIFS(Exceedance[Exceedance Profile],Exceedance[Month],'VER Hourly QC'!GI$1,Exceedance[Hour Ending],'VER Hourly QC'!GI$2,Exceedance[Technology],'VER Hourly QC'!$D265,Exceedance[Region],'VER Hourly QC'!$G265),2)</f>
        <v>1.56</v>
      </c>
      <c r="GJ265" s="7">
        <f>ROUND($I265*SUMIFS(Exceedance[Exceedance Profile],Exceedance[Month],'VER Hourly QC'!GJ$1,Exceedance[Hour Ending],'VER Hourly QC'!GJ$2,Exceedance[Technology],'VER Hourly QC'!$D265,Exceedance[Region],'VER Hourly QC'!$G265),2)</f>
        <v>1.49</v>
      </c>
      <c r="GK265" s="7">
        <f>ROUND($I265*SUMIFS(Exceedance[Exceedance Profile],Exceedance[Month],'VER Hourly QC'!GK$1,Exceedance[Hour Ending],'VER Hourly QC'!GK$2,Exceedance[Technology],'VER Hourly QC'!$D265,Exceedance[Region],'VER Hourly QC'!$G265),2)</f>
        <v>1.38</v>
      </c>
      <c r="GL265" s="7">
        <f>ROUND($I265*SUMIFS(Exceedance[Exceedance Profile],Exceedance[Month],'VER Hourly QC'!GL$1,Exceedance[Hour Ending],'VER Hourly QC'!GL$2,Exceedance[Technology],'VER Hourly QC'!$D265,Exceedance[Region],'VER Hourly QC'!$G265),2)</f>
        <v>1.1000000000000001</v>
      </c>
      <c r="GM265" s="7">
        <f>ROUND($I265*SUMIFS(Exceedance[Exceedance Profile],Exceedance[Month],'VER Hourly QC'!GM$1,Exceedance[Hour Ending],'VER Hourly QC'!GM$2,Exceedance[Technology],'VER Hourly QC'!$D265,Exceedance[Region],'VER Hourly QC'!$G265),2)</f>
        <v>0.41</v>
      </c>
      <c r="GN265" s="7">
        <f>ROUND($I265*SUMIFS(Exceedance[Exceedance Profile],Exceedance[Month],'VER Hourly QC'!GN$1,Exceedance[Hour Ending],'VER Hourly QC'!GN$2,Exceedance[Technology],'VER Hourly QC'!$D265,Exceedance[Region],'VER Hourly QC'!$G265),2)</f>
        <v>0.01</v>
      </c>
      <c r="GO265" s="7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7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7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7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7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7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7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7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7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7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7">
        <f>ROUND($I265*SUMIFS(Exceedance[Exceedance Profile],Exceedance[Month],'VER Hourly QC'!GY$1,Exceedance[Hour Ending],'VER Hourly QC'!GY$2,Exceedance[Technology],'VER Hourly QC'!$D265,Exceedance[Region],'VER Hourly QC'!$G265),2)</f>
        <v>0.01</v>
      </c>
      <c r="GZ265" s="7">
        <f>ROUND($I265*SUMIFS(Exceedance[Exceedance Profile],Exceedance[Month],'VER Hourly QC'!GZ$1,Exceedance[Hour Ending],'VER Hourly QC'!GZ$2,Exceedance[Technology],'VER Hourly QC'!$D265,Exceedance[Region],'VER Hourly QC'!$G265),2)</f>
        <v>0.49</v>
      </c>
      <c r="HA265" s="7">
        <f>ROUND($I265*SUMIFS(Exceedance[Exceedance Profile],Exceedance[Month],'VER Hourly QC'!HA$1,Exceedance[Hour Ending],'VER Hourly QC'!HA$2,Exceedance[Technology],'VER Hourly QC'!$D265,Exceedance[Region],'VER Hourly QC'!$G265),2)</f>
        <v>1.29</v>
      </c>
      <c r="HB265" s="7">
        <f>ROUND($I265*SUMIFS(Exceedance[Exceedance Profile],Exceedance[Month],'VER Hourly QC'!HB$1,Exceedance[Hour Ending],'VER Hourly QC'!HB$2,Exceedance[Technology],'VER Hourly QC'!$D265,Exceedance[Region],'VER Hourly QC'!$G265),2)</f>
        <v>1.5</v>
      </c>
      <c r="HC265" s="7">
        <f>ROUND($I265*SUMIFS(Exceedance[Exceedance Profile],Exceedance[Month],'VER Hourly QC'!HC$1,Exceedance[Hour Ending],'VER Hourly QC'!HC$2,Exceedance[Technology],'VER Hourly QC'!$D265,Exceedance[Region],'VER Hourly QC'!$G265),2)</f>
        <v>1.58</v>
      </c>
      <c r="HD265" s="7">
        <f>ROUND($I265*SUMIFS(Exceedance[Exceedance Profile],Exceedance[Month],'VER Hourly QC'!HD$1,Exceedance[Hour Ending],'VER Hourly QC'!HD$2,Exceedance[Technology],'VER Hourly QC'!$D265,Exceedance[Region],'VER Hourly QC'!$G265),2)</f>
        <v>1.59</v>
      </c>
      <c r="HE265" s="7">
        <f>ROUND($I265*SUMIFS(Exceedance[Exceedance Profile],Exceedance[Month],'VER Hourly QC'!HE$1,Exceedance[Hour Ending],'VER Hourly QC'!HE$2,Exceedance[Technology],'VER Hourly QC'!$D265,Exceedance[Region],'VER Hourly QC'!$G265),2)</f>
        <v>1.59</v>
      </c>
      <c r="HF265" s="7">
        <f>ROUND($I265*SUMIFS(Exceedance[Exceedance Profile],Exceedance[Month],'VER Hourly QC'!HF$1,Exceedance[Hour Ending],'VER Hourly QC'!HF$2,Exceedance[Technology],'VER Hourly QC'!$D265,Exceedance[Region],'VER Hourly QC'!$G265),2)</f>
        <v>1.58</v>
      </c>
      <c r="HG265" s="7">
        <f>ROUND($I265*SUMIFS(Exceedance[Exceedance Profile],Exceedance[Month],'VER Hourly QC'!HG$1,Exceedance[Hour Ending],'VER Hourly QC'!HG$2,Exceedance[Technology],'VER Hourly QC'!$D265,Exceedance[Region],'VER Hourly QC'!$G265),2)</f>
        <v>1.57</v>
      </c>
      <c r="HH265" s="7">
        <f>ROUND($I265*SUMIFS(Exceedance[Exceedance Profile],Exceedance[Month],'VER Hourly QC'!HH$1,Exceedance[Hour Ending],'VER Hourly QC'!HH$2,Exceedance[Technology],'VER Hourly QC'!$D265,Exceedance[Region],'VER Hourly QC'!$G265),2)</f>
        <v>1.54</v>
      </c>
      <c r="HI265" s="7">
        <f>ROUND($I265*SUMIFS(Exceedance[Exceedance Profile],Exceedance[Month],'VER Hourly QC'!HI$1,Exceedance[Hour Ending],'VER Hourly QC'!HI$2,Exceedance[Technology],'VER Hourly QC'!$D265,Exceedance[Region],'VER Hourly QC'!$G265),2)</f>
        <v>1.39</v>
      </c>
      <c r="HJ265" s="7">
        <f>ROUND($I265*SUMIFS(Exceedance[Exceedance Profile],Exceedance[Month],'VER Hourly QC'!HJ$1,Exceedance[Hour Ending],'VER Hourly QC'!HJ$2,Exceedance[Technology],'VER Hourly QC'!$D265,Exceedance[Region],'VER Hourly QC'!$G265),2)</f>
        <v>0.78</v>
      </c>
      <c r="HK265" s="7">
        <f>ROUND($I265*SUMIFS(Exceedance[Exceedance Profile],Exceedance[Month],'VER Hourly QC'!HK$1,Exceedance[Hour Ending],'VER Hourly QC'!HK$2,Exceedance[Technology],'VER Hourly QC'!$D265,Exceedance[Region],'VER Hourly QC'!$G265),2)</f>
        <v>0.09</v>
      </c>
      <c r="HL265" s="7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7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7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7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7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7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7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7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7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7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7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7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7">
        <f>ROUND($I265*SUMIFS(Exceedance[Exceedance Profile],Exceedance[Month],'VER Hourly QC'!HX$1,Exceedance[Hour Ending],'VER Hourly QC'!HX$2,Exceedance[Technology],'VER Hourly QC'!$D265,Exceedance[Region],'VER Hourly QC'!$G265),2)</f>
        <v>0.28000000000000003</v>
      </c>
      <c r="HY265" s="7">
        <f>ROUND($I265*SUMIFS(Exceedance[Exceedance Profile],Exceedance[Month],'VER Hourly QC'!HY$1,Exceedance[Hour Ending],'VER Hourly QC'!HY$2,Exceedance[Technology],'VER Hourly QC'!$D265,Exceedance[Region],'VER Hourly QC'!$G265),2)</f>
        <v>1.1200000000000001</v>
      </c>
      <c r="HZ265" s="7">
        <f>ROUND($I265*SUMIFS(Exceedance[Exceedance Profile],Exceedance[Month],'VER Hourly QC'!HZ$1,Exceedance[Hour Ending],'VER Hourly QC'!HZ$2,Exceedance[Technology],'VER Hourly QC'!$D265,Exceedance[Region],'VER Hourly QC'!$G265),2)</f>
        <v>1.43</v>
      </c>
      <c r="IA265" s="7">
        <f>ROUND($I265*SUMIFS(Exceedance[Exceedance Profile],Exceedance[Month],'VER Hourly QC'!IA$1,Exceedance[Hour Ending],'VER Hourly QC'!IA$2,Exceedance[Technology],'VER Hourly QC'!$D265,Exceedance[Region],'VER Hourly QC'!$G265),2)</f>
        <v>1.47</v>
      </c>
      <c r="IB265" s="7">
        <f>ROUND($I265*SUMIFS(Exceedance[Exceedance Profile],Exceedance[Month],'VER Hourly QC'!IB$1,Exceedance[Hour Ending],'VER Hourly QC'!IB$2,Exceedance[Technology],'VER Hourly QC'!$D265,Exceedance[Region],'VER Hourly QC'!$G265),2)</f>
        <v>1.46</v>
      </c>
      <c r="IC265" s="7">
        <f>ROUND($I265*SUMIFS(Exceedance[Exceedance Profile],Exceedance[Month],'VER Hourly QC'!IC$1,Exceedance[Hour Ending],'VER Hourly QC'!IC$2,Exceedance[Technology],'VER Hourly QC'!$D265,Exceedance[Region],'VER Hourly QC'!$G265),2)</f>
        <v>1.46</v>
      </c>
      <c r="ID265" s="7">
        <f>ROUND($I265*SUMIFS(Exceedance[Exceedance Profile],Exceedance[Month],'VER Hourly QC'!ID$1,Exceedance[Hour Ending],'VER Hourly QC'!ID$2,Exceedance[Technology],'VER Hourly QC'!$D265,Exceedance[Region],'VER Hourly QC'!$G265),2)</f>
        <v>1.47</v>
      </c>
      <c r="IE265" s="7">
        <f>ROUND($I265*SUMIFS(Exceedance[Exceedance Profile],Exceedance[Month],'VER Hourly QC'!IE$1,Exceedance[Hour Ending],'VER Hourly QC'!IE$2,Exceedance[Technology],'VER Hourly QC'!$D265,Exceedance[Region],'VER Hourly QC'!$G265),2)</f>
        <v>1.47</v>
      </c>
      <c r="IF265" s="7">
        <f>ROUND($I265*SUMIFS(Exceedance[Exceedance Profile],Exceedance[Month],'VER Hourly QC'!IF$1,Exceedance[Hour Ending],'VER Hourly QC'!IF$2,Exceedance[Technology],'VER Hourly QC'!$D265,Exceedance[Region],'VER Hourly QC'!$G265),2)</f>
        <v>1.44</v>
      </c>
      <c r="IG265" s="7">
        <f>ROUND($I265*SUMIFS(Exceedance[Exceedance Profile],Exceedance[Month],'VER Hourly QC'!IG$1,Exceedance[Hour Ending],'VER Hourly QC'!IG$2,Exceedance[Technology],'VER Hourly QC'!$D265,Exceedance[Region],'VER Hourly QC'!$G265),2)</f>
        <v>1.1299999999999999</v>
      </c>
      <c r="IH265" s="7">
        <f>ROUND($I265*SUMIFS(Exceedance[Exceedance Profile],Exceedance[Month],'VER Hourly QC'!IH$1,Exceedance[Hour Ending],'VER Hourly QC'!IH$2,Exceedance[Technology],'VER Hourly QC'!$D265,Exceedance[Region],'VER Hourly QC'!$G265),2)</f>
        <v>0.32</v>
      </c>
      <c r="II265" s="7">
        <f>ROUND($I265*SUMIFS(Exceedance[Exceedance Profile],Exceedance[Month],'VER Hourly QC'!II$1,Exceedance[Hour Ending],'VER Hourly QC'!II$2,Exceedance[Technology],'VER Hourly QC'!$D265,Exceedance[Region],'VER Hourly QC'!$G265),2)</f>
        <v>0</v>
      </c>
      <c r="IJ265" s="7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7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7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7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7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7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7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7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7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7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7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7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7">
        <f>ROUND($I265*SUMIFS(Exceedance[Exceedance Profile],Exceedance[Month],'VER Hourly QC'!IV$1,Exceedance[Hour Ending],'VER Hourly QC'!IV$2,Exceedance[Technology],'VER Hourly QC'!$D265,Exceedance[Region],'VER Hourly QC'!$G265),2)</f>
        <v>0.05</v>
      </c>
      <c r="IW265" s="7">
        <f>ROUND($I265*SUMIFS(Exceedance[Exceedance Profile],Exceedance[Month],'VER Hourly QC'!IW$1,Exceedance[Hour Ending],'VER Hourly QC'!IW$2,Exceedance[Technology],'VER Hourly QC'!$D265,Exceedance[Region],'VER Hourly QC'!$G265),2)</f>
        <v>0.66</v>
      </c>
      <c r="IX265" s="7">
        <f>ROUND($I265*SUMIFS(Exceedance[Exceedance Profile],Exceedance[Month],'VER Hourly QC'!IX$1,Exceedance[Hour Ending],'VER Hourly QC'!IX$2,Exceedance[Technology],'VER Hourly QC'!$D265,Exceedance[Region],'VER Hourly QC'!$G265),2)</f>
        <v>1.23</v>
      </c>
      <c r="IY265" s="7">
        <f>ROUND($I265*SUMIFS(Exceedance[Exceedance Profile],Exceedance[Month],'VER Hourly QC'!IY$1,Exceedance[Hour Ending],'VER Hourly QC'!IY$2,Exceedance[Technology],'VER Hourly QC'!$D265,Exceedance[Region],'VER Hourly QC'!$G265),2)</f>
        <v>1.33</v>
      </c>
      <c r="IZ265" s="7">
        <f>ROUND($I265*SUMIFS(Exceedance[Exceedance Profile],Exceedance[Month],'VER Hourly QC'!IZ$1,Exceedance[Hour Ending],'VER Hourly QC'!IZ$2,Exceedance[Technology],'VER Hourly QC'!$D265,Exceedance[Region],'VER Hourly QC'!$G265),2)</f>
        <v>1.29</v>
      </c>
      <c r="JA265" s="7">
        <f>ROUND($I265*SUMIFS(Exceedance[Exceedance Profile],Exceedance[Month],'VER Hourly QC'!JA$1,Exceedance[Hour Ending],'VER Hourly QC'!JA$2,Exceedance[Technology],'VER Hourly QC'!$D265,Exceedance[Region],'VER Hourly QC'!$G265),2)</f>
        <v>1.26</v>
      </c>
      <c r="JB265" s="7">
        <f>ROUND($I265*SUMIFS(Exceedance[Exceedance Profile],Exceedance[Month],'VER Hourly QC'!JB$1,Exceedance[Hour Ending],'VER Hourly QC'!JB$2,Exceedance[Technology],'VER Hourly QC'!$D265,Exceedance[Region],'VER Hourly QC'!$G265),2)</f>
        <v>1.27</v>
      </c>
      <c r="JC265" s="7">
        <f>ROUND($I265*SUMIFS(Exceedance[Exceedance Profile],Exceedance[Month],'VER Hourly QC'!JC$1,Exceedance[Hour Ending],'VER Hourly QC'!JC$2,Exceedance[Technology],'VER Hourly QC'!$D265,Exceedance[Region],'VER Hourly QC'!$G265),2)</f>
        <v>1.28</v>
      </c>
      <c r="JD265" s="7">
        <f>ROUND($I265*SUMIFS(Exceedance[Exceedance Profile],Exceedance[Month],'VER Hourly QC'!JD$1,Exceedance[Hour Ending],'VER Hourly QC'!JD$2,Exceedance[Technology],'VER Hourly QC'!$D265,Exceedance[Region],'VER Hourly QC'!$G265),2)</f>
        <v>1.22</v>
      </c>
      <c r="JE265" s="7">
        <f>ROUND($I265*SUMIFS(Exceedance[Exceedance Profile],Exceedance[Month],'VER Hourly QC'!JE$1,Exceedance[Hour Ending],'VER Hourly QC'!JE$2,Exceedance[Technology],'VER Hourly QC'!$D265,Exceedance[Region],'VER Hourly QC'!$G265),2)</f>
        <v>0.7</v>
      </c>
      <c r="JF265" s="7">
        <f>ROUND($I265*SUMIFS(Exceedance[Exceedance Profile],Exceedance[Month],'VER Hourly QC'!JF$1,Exceedance[Hour Ending],'VER Hourly QC'!JF$2,Exceedance[Technology],'VER Hourly QC'!$D265,Exceedance[Region],'VER Hourly QC'!$G265),2)</f>
        <v>7.0000000000000007E-2</v>
      </c>
      <c r="JG265" s="7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7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7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7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7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7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7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7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7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7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7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7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7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7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7">
        <f>ROUND($I265*SUMIFS(Exceedance[Exceedance Profile],Exceedance[Month],'VER Hourly QC'!JU$1,Exceedance[Hour Ending],'VER Hourly QC'!JU$2,Exceedance[Technology],'VER Hourly QC'!$D265,Exceedance[Region],'VER Hourly QC'!$G265),2)</f>
        <v>0.24</v>
      </c>
      <c r="JV265" s="7">
        <f>ROUND($I265*SUMIFS(Exceedance[Exceedance Profile],Exceedance[Month],'VER Hourly QC'!JV$1,Exceedance[Hour Ending],'VER Hourly QC'!JV$2,Exceedance[Technology],'VER Hourly QC'!$D265,Exceedance[Region],'VER Hourly QC'!$G265),2)</f>
        <v>0.78</v>
      </c>
      <c r="JW265" s="7">
        <f>ROUND($I265*SUMIFS(Exceedance[Exceedance Profile],Exceedance[Month],'VER Hourly QC'!JW$1,Exceedance[Hour Ending],'VER Hourly QC'!JW$2,Exceedance[Technology],'VER Hourly QC'!$D265,Exceedance[Region],'VER Hourly QC'!$G265),2)</f>
        <v>0.93</v>
      </c>
      <c r="JX265" s="7">
        <f>ROUND($I265*SUMIFS(Exceedance[Exceedance Profile],Exceedance[Month],'VER Hourly QC'!JX$1,Exceedance[Hour Ending],'VER Hourly QC'!JX$2,Exceedance[Technology],'VER Hourly QC'!$D265,Exceedance[Region],'VER Hourly QC'!$G265),2)</f>
        <v>0.98</v>
      </c>
      <c r="JY265" s="7">
        <f>ROUND($I265*SUMIFS(Exceedance[Exceedance Profile],Exceedance[Month],'VER Hourly QC'!JY$1,Exceedance[Hour Ending],'VER Hourly QC'!JY$2,Exceedance[Technology],'VER Hourly QC'!$D265,Exceedance[Region],'VER Hourly QC'!$G265),2)</f>
        <v>0.96</v>
      </c>
      <c r="JZ265" s="7">
        <f>ROUND($I265*SUMIFS(Exceedance[Exceedance Profile],Exceedance[Month],'VER Hourly QC'!JZ$1,Exceedance[Hour Ending],'VER Hourly QC'!JZ$2,Exceedance[Technology],'VER Hourly QC'!$D265,Exceedance[Region],'VER Hourly QC'!$G265),2)</f>
        <v>0.99</v>
      </c>
      <c r="KA265" s="7">
        <f>ROUND($I265*SUMIFS(Exceedance[Exceedance Profile],Exceedance[Month],'VER Hourly QC'!KA$1,Exceedance[Hour Ending],'VER Hourly QC'!KA$2,Exceedance[Technology],'VER Hourly QC'!$D265,Exceedance[Region],'VER Hourly QC'!$G265),2)</f>
        <v>0.94</v>
      </c>
      <c r="KB265" s="7">
        <f>ROUND($I265*SUMIFS(Exceedance[Exceedance Profile],Exceedance[Month],'VER Hourly QC'!KB$1,Exceedance[Hour Ending],'VER Hourly QC'!KB$2,Exceedance[Technology],'VER Hourly QC'!$D265,Exceedance[Region],'VER Hourly QC'!$G265),2)</f>
        <v>0.86</v>
      </c>
      <c r="KC265" s="7">
        <f>ROUND($I265*SUMIFS(Exceedance[Exceedance Profile],Exceedance[Month],'VER Hourly QC'!KC$1,Exceedance[Hour Ending],'VER Hourly QC'!KC$2,Exceedance[Technology],'VER Hourly QC'!$D265,Exceedance[Region],'VER Hourly QC'!$G265),2)</f>
        <v>0.49</v>
      </c>
      <c r="KD265" s="7">
        <f>ROUND($I265*SUMIFS(Exceedance[Exceedance Profile],Exceedance[Month],'VER Hourly QC'!KD$1,Exceedance[Hour Ending],'VER Hourly QC'!KD$2,Exceedance[Technology],'VER Hourly QC'!$D265,Exceedance[Region],'VER Hourly QC'!$G265),2)</f>
        <v>0.04</v>
      </c>
      <c r="KE265" s="7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7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7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7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7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7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7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9</v>
      </c>
      <c r="C266" t="s">
        <v>4464</v>
      </c>
      <c r="D266" t="str">
        <f t="shared" si="4"/>
        <v>Solar Tracking</v>
      </c>
      <c r="E266" t="s">
        <v>2805</v>
      </c>
      <c r="F266" t="s">
        <v>52</v>
      </c>
      <c r="G266" t="str" cm="1">
        <f t="array" ref="G266">INDEX($C$610:$C$618,MATCH(1,(E266=$B$610:$B$618)*(F266=$A$610:$A$619),0))</f>
        <v>Socal</v>
      </c>
      <c r="H266" t="s">
        <v>48</v>
      </c>
      <c r="I266">
        <f>VLOOKUP(A266,Mastergen[[RESOURCE_ID]:[NET_DEPENDABLE_CAPACITY]],4,FALSE)</f>
        <v>2</v>
      </c>
      <c r="J266" s="7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7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7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7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7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7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7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7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7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7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7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7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7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7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7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7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7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7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7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7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7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7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7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7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7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7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7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7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7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7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7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7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7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7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7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7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7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7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7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7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7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7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7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7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7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7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7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7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7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7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7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7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7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7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7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7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7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7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7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7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7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7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7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7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7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7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7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7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7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7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7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7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7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7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7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7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7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7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7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7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7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7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7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7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7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7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7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7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7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7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7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7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7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7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7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7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7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7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7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7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7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7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7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7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7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7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7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7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7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7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7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7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7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7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7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7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7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7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7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7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7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7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7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7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7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7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7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7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7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7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7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7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7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7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7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7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7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7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7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7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7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7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7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7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7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7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7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7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7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7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7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7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7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7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7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7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7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7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7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7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7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7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7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7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7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7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7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7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7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7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7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7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7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7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7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7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7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7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7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7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7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7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7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7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7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7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7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7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7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7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7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7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7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7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7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7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7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7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7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7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7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7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7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7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7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7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7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7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7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7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7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7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7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7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7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7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7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7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7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7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7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7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7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7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7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7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7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7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7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7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7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7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7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7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7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7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7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7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7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7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7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7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7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7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7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7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7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7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7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7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7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7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7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7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7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7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7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7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7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7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7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7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7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7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7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7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7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7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7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7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7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7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7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7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7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7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7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7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7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7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7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7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7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7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7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7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7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7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1</v>
      </c>
      <c r="C267" t="s">
        <v>4464</v>
      </c>
      <c r="D267" t="str">
        <f t="shared" si="4"/>
        <v>Solar Tracking</v>
      </c>
      <c r="E267" t="s">
        <v>2805</v>
      </c>
      <c r="F267" t="s">
        <v>52</v>
      </c>
      <c r="G267" t="str" cm="1">
        <f t="array" ref="G267">INDEX($C$610:$C$618,MATCH(1,(E267=$B$610:$B$618)*(F267=$A$610:$A$619),0))</f>
        <v>Socal</v>
      </c>
      <c r="H267" t="s">
        <v>48</v>
      </c>
      <c r="I267">
        <f>VLOOKUP(A267,Mastergen[[RESOURCE_ID]:[NET_DEPENDABLE_CAPACITY]],4,FALSE)</f>
        <v>3</v>
      </c>
      <c r="J267" s="7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7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7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7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7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7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7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7">
        <f>ROUND($I267*SUMIFS(Exceedance[Exceedance Profile],Exceedance[Month],'VER Hourly QC'!Q$1,Exceedance[Hour Ending],'VER Hourly QC'!Q$2,Exceedance[Technology],'VER Hourly QC'!$D267,Exceedance[Region],'VER Hourly QC'!$G267),2)</f>
        <v>0.33</v>
      </c>
      <c r="R267" s="7">
        <f>ROUND($I267*SUMIFS(Exceedance[Exceedance Profile],Exceedance[Month],'VER Hourly QC'!R$1,Exceedance[Hour Ending],'VER Hourly QC'!R$2,Exceedance[Technology],'VER Hourly QC'!$D267,Exceedance[Region],'VER Hourly QC'!$G267),2)</f>
        <v>1.23</v>
      </c>
      <c r="S267" s="7">
        <f>ROUND($I267*SUMIFS(Exceedance[Exceedance Profile],Exceedance[Month],'VER Hourly QC'!S$1,Exceedance[Hour Ending],'VER Hourly QC'!S$2,Exceedance[Technology],'VER Hourly QC'!$D267,Exceedance[Region],'VER Hourly QC'!$G267),2)</f>
        <v>1.58</v>
      </c>
      <c r="T267" s="7">
        <f>ROUND($I267*SUMIFS(Exceedance[Exceedance Profile],Exceedance[Month],'VER Hourly QC'!T$1,Exceedance[Hour Ending],'VER Hourly QC'!T$2,Exceedance[Technology],'VER Hourly QC'!$D267,Exceedance[Region],'VER Hourly QC'!$G267),2)</f>
        <v>1.65</v>
      </c>
      <c r="U267" s="7">
        <f>ROUND($I267*SUMIFS(Exceedance[Exceedance Profile],Exceedance[Month],'VER Hourly QC'!U$1,Exceedance[Hour Ending],'VER Hourly QC'!U$2,Exceedance[Technology],'VER Hourly QC'!$D267,Exceedance[Region],'VER Hourly QC'!$G267),2)</f>
        <v>1.68</v>
      </c>
      <c r="V267" s="7">
        <f>ROUND($I267*SUMIFS(Exceedance[Exceedance Profile],Exceedance[Month],'VER Hourly QC'!V$1,Exceedance[Hour Ending],'VER Hourly QC'!V$2,Exceedance[Technology],'VER Hourly QC'!$D267,Exceedance[Region],'VER Hourly QC'!$G267),2)</f>
        <v>1.66</v>
      </c>
      <c r="W267" s="7">
        <f>ROUND($I267*SUMIFS(Exceedance[Exceedance Profile],Exceedance[Month],'VER Hourly QC'!W$1,Exceedance[Hour Ending],'VER Hourly QC'!W$2,Exceedance[Technology],'VER Hourly QC'!$D267,Exceedance[Region],'VER Hourly QC'!$G267),2)</f>
        <v>1.56</v>
      </c>
      <c r="X267" s="7">
        <f>ROUND($I267*SUMIFS(Exceedance[Exceedance Profile],Exceedance[Month],'VER Hourly QC'!X$1,Exceedance[Hour Ending],'VER Hourly QC'!X$2,Exceedance[Technology],'VER Hourly QC'!$D267,Exceedance[Region],'VER Hourly QC'!$G267),2)</f>
        <v>1.44</v>
      </c>
      <c r="Y267" s="7">
        <f>ROUND($I267*SUMIFS(Exceedance[Exceedance Profile],Exceedance[Month],'VER Hourly QC'!Y$1,Exceedance[Hour Ending],'VER Hourly QC'!Y$2,Exceedance[Technology],'VER Hourly QC'!$D267,Exceedance[Region],'VER Hourly QC'!$G267),2)</f>
        <v>0.91</v>
      </c>
      <c r="Z267" s="7">
        <f>ROUND($I267*SUMIFS(Exceedance[Exceedance Profile],Exceedance[Month],'VER Hourly QC'!Z$1,Exceedance[Hour Ending],'VER Hourly QC'!Z$2,Exceedance[Technology],'VER Hourly QC'!$D267,Exceedance[Region],'VER Hourly QC'!$G267),2)</f>
        <v>0.18</v>
      </c>
      <c r="AA267" s="7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7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7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7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7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7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7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7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7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7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7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7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7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7">
        <f>ROUND($I267*SUMIFS(Exceedance[Exceedance Profile],Exceedance[Month],'VER Hourly QC'!AN$1,Exceedance[Hour Ending],'VER Hourly QC'!AN$2,Exceedance[Technology],'VER Hourly QC'!$D267,Exceedance[Region],'VER Hourly QC'!$G267),2)</f>
        <v>0.02</v>
      </c>
      <c r="AO267" s="7">
        <f>ROUND($I267*SUMIFS(Exceedance[Exceedance Profile],Exceedance[Month],'VER Hourly QC'!AO$1,Exceedance[Hour Ending],'VER Hourly QC'!AO$2,Exceedance[Technology],'VER Hourly QC'!$D267,Exceedance[Region],'VER Hourly QC'!$G267),2)</f>
        <v>0.77</v>
      </c>
      <c r="AP267" s="7">
        <f>ROUND($I267*SUMIFS(Exceedance[Exceedance Profile],Exceedance[Month],'VER Hourly QC'!AP$1,Exceedance[Hour Ending],'VER Hourly QC'!AP$2,Exceedance[Technology],'VER Hourly QC'!$D267,Exceedance[Region],'VER Hourly QC'!$G267),2)</f>
        <v>1.88</v>
      </c>
      <c r="AQ267" s="7">
        <f>ROUND($I267*SUMIFS(Exceedance[Exceedance Profile],Exceedance[Month],'VER Hourly QC'!AQ$1,Exceedance[Hour Ending],'VER Hourly QC'!AQ$2,Exceedance[Technology],'VER Hourly QC'!$D267,Exceedance[Region],'VER Hourly QC'!$G267),2)</f>
        <v>2</v>
      </c>
      <c r="AR267" s="7">
        <f>ROUND($I267*SUMIFS(Exceedance[Exceedance Profile],Exceedance[Month],'VER Hourly QC'!AR$1,Exceedance[Hour Ending],'VER Hourly QC'!AR$2,Exceedance[Technology],'VER Hourly QC'!$D267,Exceedance[Region],'VER Hourly QC'!$G267),2)</f>
        <v>1.99</v>
      </c>
      <c r="AS267" s="7">
        <f>ROUND($I267*SUMIFS(Exceedance[Exceedance Profile],Exceedance[Month],'VER Hourly QC'!AS$1,Exceedance[Hour Ending],'VER Hourly QC'!AS$2,Exceedance[Technology],'VER Hourly QC'!$D267,Exceedance[Region],'VER Hourly QC'!$G267),2)</f>
        <v>1.92</v>
      </c>
      <c r="AT267" s="7">
        <f>ROUND($I267*SUMIFS(Exceedance[Exceedance Profile],Exceedance[Month],'VER Hourly QC'!AT$1,Exceedance[Hour Ending],'VER Hourly QC'!AT$2,Exceedance[Technology],'VER Hourly QC'!$D267,Exceedance[Region],'VER Hourly QC'!$G267),2)</f>
        <v>1.86</v>
      </c>
      <c r="AU267" s="7">
        <f>ROUND($I267*SUMIFS(Exceedance[Exceedance Profile],Exceedance[Month],'VER Hourly QC'!AU$1,Exceedance[Hour Ending],'VER Hourly QC'!AU$2,Exceedance[Technology],'VER Hourly QC'!$D267,Exceedance[Region],'VER Hourly QC'!$G267),2)</f>
        <v>1.81</v>
      </c>
      <c r="AV267" s="7">
        <f>ROUND($I267*SUMIFS(Exceedance[Exceedance Profile],Exceedance[Month],'VER Hourly QC'!AV$1,Exceedance[Hour Ending],'VER Hourly QC'!AV$2,Exceedance[Technology],'VER Hourly QC'!$D267,Exceedance[Region],'VER Hourly QC'!$G267),2)</f>
        <v>1.78</v>
      </c>
      <c r="AW267" s="7">
        <f>ROUND($I267*SUMIFS(Exceedance[Exceedance Profile],Exceedance[Month],'VER Hourly QC'!AW$1,Exceedance[Hour Ending],'VER Hourly QC'!AW$2,Exceedance[Technology],'VER Hourly QC'!$D267,Exceedance[Region],'VER Hourly QC'!$G267),2)</f>
        <v>1.6</v>
      </c>
      <c r="AX267" s="7">
        <f>ROUND($I267*SUMIFS(Exceedance[Exceedance Profile],Exceedance[Month],'VER Hourly QC'!AX$1,Exceedance[Hour Ending],'VER Hourly QC'!AX$2,Exceedance[Technology],'VER Hourly QC'!$D267,Exceedance[Region],'VER Hourly QC'!$G267),2)</f>
        <v>0.7</v>
      </c>
      <c r="AY267" s="7">
        <f>ROUND($I267*SUMIFS(Exceedance[Exceedance Profile],Exceedance[Month],'VER Hourly QC'!AY$1,Exceedance[Hour Ending],'VER Hourly QC'!AY$2,Exceedance[Technology],'VER Hourly QC'!$D267,Exceedance[Region],'VER Hourly QC'!$G267),2)</f>
        <v>0.03</v>
      </c>
      <c r="AZ267" s="7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7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7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7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7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7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7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7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7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7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7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7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7">
        <f>ROUND($I267*SUMIFS(Exceedance[Exceedance Profile],Exceedance[Month],'VER Hourly QC'!BL$1,Exceedance[Hour Ending],'VER Hourly QC'!BL$2,Exceedance[Technology],'VER Hourly QC'!$D267,Exceedance[Region],'VER Hourly QC'!$G267),2)</f>
        <v>0.23</v>
      </c>
      <c r="BM267" s="7">
        <f>ROUND($I267*SUMIFS(Exceedance[Exceedance Profile],Exceedance[Month],'VER Hourly QC'!BM$1,Exceedance[Hour Ending],'VER Hourly QC'!BM$2,Exceedance[Technology],'VER Hourly QC'!$D267,Exceedance[Region],'VER Hourly QC'!$G267),2)</f>
        <v>1.38</v>
      </c>
      <c r="BN267" s="7">
        <f>ROUND($I267*SUMIFS(Exceedance[Exceedance Profile],Exceedance[Month],'VER Hourly QC'!BN$1,Exceedance[Hour Ending],'VER Hourly QC'!BN$2,Exceedance[Technology],'VER Hourly QC'!$D267,Exceedance[Region],'VER Hourly QC'!$G267),2)</f>
        <v>1.9</v>
      </c>
      <c r="BO267" s="7">
        <f>ROUND($I267*SUMIFS(Exceedance[Exceedance Profile],Exceedance[Month],'VER Hourly QC'!BO$1,Exceedance[Hour Ending],'VER Hourly QC'!BO$2,Exceedance[Technology],'VER Hourly QC'!$D267,Exceedance[Region],'VER Hourly QC'!$G267),2)</f>
        <v>1.97</v>
      </c>
      <c r="BP267" s="7">
        <f>ROUND($I267*SUMIFS(Exceedance[Exceedance Profile],Exceedance[Month],'VER Hourly QC'!BP$1,Exceedance[Hour Ending],'VER Hourly QC'!BP$2,Exceedance[Technology],'VER Hourly QC'!$D267,Exceedance[Region],'VER Hourly QC'!$G267),2)</f>
        <v>1.93</v>
      </c>
      <c r="BQ267" s="7">
        <f>ROUND($I267*SUMIFS(Exceedance[Exceedance Profile],Exceedance[Month],'VER Hourly QC'!BQ$1,Exceedance[Hour Ending],'VER Hourly QC'!BQ$2,Exceedance[Technology],'VER Hourly QC'!$D267,Exceedance[Region],'VER Hourly QC'!$G267),2)</f>
        <v>1.88</v>
      </c>
      <c r="BR267" s="7">
        <f>ROUND($I267*SUMIFS(Exceedance[Exceedance Profile],Exceedance[Month],'VER Hourly QC'!BR$1,Exceedance[Hour Ending],'VER Hourly QC'!BR$2,Exceedance[Technology],'VER Hourly QC'!$D267,Exceedance[Region],'VER Hourly QC'!$G267),2)</f>
        <v>1.87</v>
      </c>
      <c r="BS267" s="7">
        <f>ROUND($I267*SUMIFS(Exceedance[Exceedance Profile],Exceedance[Month],'VER Hourly QC'!BS$1,Exceedance[Hour Ending],'VER Hourly QC'!BS$2,Exceedance[Technology],'VER Hourly QC'!$D267,Exceedance[Region],'VER Hourly QC'!$G267),2)</f>
        <v>1.7</v>
      </c>
      <c r="BT267" s="7">
        <f>ROUND($I267*SUMIFS(Exceedance[Exceedance Profile],Exceedance[Month],'VER Hourly QC'!BT$1,Exceedance[Hour Ending],'VER Hourly QC'!BT$2,Exceedance[Technology],'VER Hourly QC'!$D267,Exceedance[Region],'VER Hourly QC'!$G267),2)</f>
        <v>1.54</v>
      </c>
      <c r="BU267" s="7">
        <f>ROUND($I267*SUMIFS(Exceedance[Exceedance Profile],Exceedance[Month],'VER Hourly QC'!BU$1,Exceedance[Hour Ending],'VER Hourly QC'!BU$2,Exceedance[Technology],'VER Hourly QC'!$D267,Exceedance[Region],'VER Hourly QC'!$G267),2)</f>
        <v>1.39</v>
      </c>
      <c r="BV267" s="7">
        <f>ROUND($I267*SUMIFS(Exceedance[Exceedance Profile],Exceedance[Month],'VER Hourly QC'!BV$1,Exceedance[Hour Ending],'VER Hourly QC'!BV$2,Exceedance[Technology],'VER Hourly QC'!$D267,Exceedance[Region],'VER Hourly QC'!$G267),2)</f>
        <v>0.99</v>
      </c>
      <c r="BW267" s="7">
        <f>ROUND($I267*SUMIFS(Exceedance[Exceedance Profile],Exceedance[Month],'VER Hourly QC'!BW$1,Exceedance[Hour Ending],'VER Hourly QC'!BW$2,Exceedance[Technology],'VER Hourly QC'!$D267,Exceedance[Region],'VER Hourly QC'!$G267),2)</f>
        <v>0.15</v>
      </c>
      <c r="BX267" s="7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7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7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7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7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7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7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7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7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7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7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7">
        <f>ROUND($I267*SUMIFS(Exceedance[Exceedance Profile],Exceedance[Month],'VER Hourly QC'!CI$1,Exceedance[Hour Ending],'VER Hourly QC'!CI$2,Exceedance[Technology],'VER Hourly QC'!$D267,Exceedance[Region],'VER Hourly QC'!$G267),2)</f>
        <v>0.13</v>
      </c>
      <c r="CJ267" s="7">
        <f>ROUND($I267*SUMIFS(Exceedance[Exceedance Profile],Exceedance[Month],'VER Hourly QC'!CJ$1,Exceedance[Hour Ending],'VER Hourly QC'!CJ$2,Exceedance[Technology],'VER Hourly QC'!$D267,Exceedance[Region],'VER Hourly QC'!$G267),2)</f>
        <v>1.28</v>
      </c>
      <c r="CK267" s="7">
        <f>ROUND($I267*SUMIFS(Exceedance[Exceedance Profile],Exceedance[Month],'VER Hourly QC'!CK$1,Exceedance[Hour Ending],'VER Hourly QC'!CK$2,Exceedance[Technology],'VER Hourly QC'!$D267,Exceedance[Region],'VER Hourly QC'!$G267),2)</f>
        <v>2.27</v>
      </c>
      <c r="CL267" s="7">
        <f>ROUND($I267*SUMIFS(Exceedance[Exceedance Profile],Exceedance[Month],'VER Hourly QC'!CL$1,Exceedance[Hour Ending],'VER Hourly QC'!CL$2,Exceedance[Technology],'VER Hourly QC'!$D267,Exceedance[Region],'VER Hourly QC'!$G267),2)</f>
        <v>2.39</v>
      </c>
      <c r="CM267" s="7">
        <f>ROUND($I267*SUMIFS(Exceedance[Exceedance Profile],Exceedance[Month],'VER Hourly QC'!CM$1,Exceedance[Hour Ending],'VER Hourly QC'!CM$2,Exceedance[Technology],'VER Hourly QC'!$D267,Exceedance[Region],'VER Hourly QC'!$G267),2)</f>
        <v>2.4500000000000002</v>
      </c>
      <c r="CN267" s="7">
        <f>ROUND($I267*SUMIFS(Exceedance[Exceedance Profile],Exceedance[Month],'VER Hourly QC'!CN$1,Exceedance[Hour Ending],'VER Hourly QC'!CN$2,Exceedance[Technology],'VER Hourly QC'!$D267,Exceedance[Region],'VER Hourly QC'!$G267),2)</f>
        <v>2.4300000000000002</v>
      </c>
      <c r="CO267" s="7">
        <f>ROUND($I267*SUMIFS(Exceedance[Exceedance Profile],Exceedance[Month],'VER Hourly QC'!CO$1,Exceedance[Hour Ending],'VER Hourly QC'!CO$2,Exceedance[Technology],'VER Hourly QC'!$D267,Exceedance[Region],'VER Hourly QC'!$G267),2)</f>
        <v>2.44</v>
      </c>
      <c r="CP267" s="7">
        <f>ROUND($I267*SUMIFS(Exceedance[Exceedance Profile],Exceedance[Month],'VER Hourly QC'!CP$1,Exceedance[Hour Ending],'VER Hourly QC'!CP$2,Exceedance[Technology],'VER Hourly QC'!$D267,Exceedance[Region],'VER Hourly QC'!$G267),2)</f>
        <v>2.42</v>
      </c>
      <c r="CQ267" s="7">
        <f>ROUND($I267*SUMIFS(Exceedance[Exceedance Profile],Exceedance[Month],'VER Hourly QC'!CQ$1,Exceedance[Hour Ending],'VER Hourly QC'!CQ$2,Exceedance[Technology],'VER Hourly QC'!$D267,Exceedance[Region],'VER Hourly QC'!$G267),2)</f>
        <v>2.41</v>
      </c>
      <c r="CR267" s="7">
        <f>ROUND($I267*SUMIFS(Exceedance[Exceedance Profile],Exceedance[Month],'VER Hourly QC'!CR$1,Exceedance[Hour Ending],'VER Hourly QC'!CR$2,Exceedance[Technology],'VER Hourly QC'!$D267,Exceedance[Region],'VER Hourly QC'!$G267),2)</f>
        <v>2.34</v>
      </c>
      <c r="CS267" s="7">
        <f>ROUND($I267*SUMIFS(Exceedance[Exceedance Profile],Exceedance[Month],'VER Hourly QC'!CS$1,Exceedance[Hour Ending],'VER Hourly QC'!CS$2,Exceedance[Technology],'VER Hourly QC'!$D267,Exceedance[Region],'VER Hourly QC'!$G267),2)</f>
        <v>2.21</v>
      </c>
      <c r="CT267" s="7">
        <f>ROUND($I267*SUMIFS(Exceedance[Exceedance Profile],Exceedance[Month],'VER Hourly QC'!CT$1,Exceedance[Hour Ending],'VER Hourly QC'!CT$2,Exceedance[Technology],'VER Hourly QC'!$D267,Exceedance[Region],'VER Hourly QC'!$G267),2)</f>
        <v>1.83</v>
      </c>
      <c r="CU267" s="7">
        <f>ROUND($I267*SUMIFS(Exceedance[Exceedance Profile],Exceedance[Month],'VER Hourly QC'!CU$1,Exceedance[Hour Ending],'VER Hourly QC'!CU$2,Exceedance[Technology],'VER Hourly QC'!$D267,Exceedance[Region],'VER Hourly QC'!$G267),2)</f>
        <v>0.61</v>
      </c>
      <c r="CV267" s="7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7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7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7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7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7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7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7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7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7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7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7">
        <f>ROUND($I267*SUMIFS(Exceedance[Exceedance Profile],Exceedance[Month],'VER Hourly QC'!DG$1,Exceedance[Hour Ending],'VER Hourly QC'!DG$2,Exceedance[Technology],'VER Hourly QC'!$D267,Exceedance[Region],'VER Hourly QC'!$G267),2)</f>
        <v>0.49</v>
      </c>
      <c r="DH267" s="7">
        <f>ROUND($I267*SUMIFS(Exceedance[Exceedance Profile],Exceedance[Month],'VER Hourly QC'!DH$1,Exceedance[Hour Ending],'VER Hourly QC'!DH$2,Exceedance[Technology],'VER Hourly QC'!$D267,Exceedance[Region],'VER Hourly QC'!$G267),2)</f>
        <v>1.72</v>
      </c>
      <c r="DI267" s="7">
        <f>ROUND($I267*SUMIFS(Exceedance[Exceedance Profile],Exceedance[Month],'VER Hourly QC'!DI$1,Exceedance[Hour Ending],'VER Hourly QC'!DI$2,Exceedance[Technology],'VER Hourly QC'!$D267,Exceedance[Region],'VER Hourly QC'!$G267),2)</f>
        <v>2.35</v>
      </c>
      <c r="DJ267" s="7">
        <f>ROUND($I267*SUMIFS(Exceedance[Exceedance Profile],Exceedance[Month],'VER Hourly QC'!DJ$1,Exceedance[Hour Ending],'VER Hourly QC'!DJ$2,Exceedance[Technology],'VER Hourly QC'!$D267,Exceedance[Region],'VER Hourly QC'!$G267),2)</f>
        <v>2.5</v>
      </c>
      <c r="DK267" s="7">
        <f>ROUND($I267*SUMIFS(Exceedance[Exceedance Profile],Exceedance[Month],'VER Hourly QC'!DK$1,Exceedance[Hour Ending],'VER Hourly QC'!DK$2,Exceedance[Technology],'VER Hourly QC'!$D267,Exceedance[Region],'VER Hourly QC'!$G267),2)</f>
        <v>2.56</v>
      </c>
      <c r="DL267" s="7">
        <f>ROUND($I267*SUMIFS(Exceedance[Exceedance Profile],Exceedance[Month],'VER Hourly QC'!DL$1,Exceedance[Hour Ending],'VER Hourly QC'!DL$2,Exceedance[Technology],'VER Hourly QC'!$D267,Exceedance[Region],'VER Hourly QC'!$G267),2)</f>
        <v>2.57</v>
      </c>
      <c r="DM267" s="7">
        <f>ROUND($I267*SUMIFS(Exceedance[Exceedance Profile],Exceedance[Month],'VER Hourly QC'!DM$1,Exceedance[Hour Ending],'VER Hourly QC'!DM$2,Exceedance[Technology],'VER Hourly QC'!$D267,Exceedance[Region],'VER Hourly QC'!$G267),2)</f>
        <v>2.59</v>
      </c>
      <c r="DN267" s="7">
        <f>ROUND($I267*SUMIFS(Exceedance[Exceedance Profile],Exceedance[Month],'VER Hourly QC'!DN$1,Exceedance[Hour Ending],'VER Hourly QC'!DN$2,Exceedance[Technology],'VER Hourly QC'!$D267,Exceedance[Region],'VER Hourly QC'!$G267),2)</f>
        <v>2.58</v>
      </c>
      <c r="DO267" s="7">
        <f>ROUND($I267*SUMIFS(Exceedance[Exceedance Profile],Exceedance[Month],'VER Hourly QC'!DO$1,Exceedance[Hour Ending],'VER Hourly QC'!DO$2,Exceedance[Technology],'VER Hourly QC'!$D267,Exceedance[Region],'VER Hourly QC'!$G267),2)</f>
        <v>2.5499999999999998</v>
      </c>
      <c r="DP267" s="7">
        <f>ROUND($I267*SUMIFS(Exceedance[Exceedance Profile],Exceedance[Month],'VER Hourly QC'!DP$1,Exceedance[Hour Ending],'VER Hourly QC'!DP$2,Exceedance[Technology],'VER Hourly QC'!$D267,Exceedance[Region],'VER Hourly QC'!$G267),2)</f>
        <v>2.48</v>
      </c>
      <c r="DQ267" s="7">
        <f>ROUND($I267*SUMIFS(Exceedance[Exceedance Profile],Exceedance[Month],'VER Hourly QC'!DQ$1,Exceedance[Hour Ending],'VER Hourly QC'!DQ$2,Exceedance[Technology],'VER Hourly QC'!$D267,Exceedance[Region],'VER Hourly QC'!$G267),2)</f>
        <v>2.38</v>
      </c>
      <c r="DR267" s="7">
        <f>ROUND($I267*SUMIFS(Exceedance[Exceedance Profile],Exceedance[Month],'VER Hourly QC'!DR$1,Exceedance[Hour Ending],'VER Hourly QC'!DR$2,Exceedance[Technology],'VER Hourly QC'!$D267,Exceedance[Region],'VER Hourly QC'!$G267),2)</f>
        <v>2.08</v>
      </c>
      <c r="DS267" s="7">
        <f>ROUND($I267*SUMIFS(Exceedance[Exceedance Profile],Exceedance[Month],'VER Hourly QC'!DS$1,Exceedance[Hour Ending],'VER Hourly QC'!DS$2,Exceedance[Technology],'VER Hourly QC'!$D267,Exceedance[Region],'VER Hourly QC'!$G267),2)</f>
        <v>1.02</v>
      </c>
      <c r="DT267" s="7">
        <f>ROUND($I267*SUMIFS(Exceedance[Exceedance Profile],Exceedance[Month],'VER Hourly QC'!DT$1,Exceedance[Hour Ending],'VER Hourly QC'!DT$2,Exceedance[Technology],'VER Hourly QC'!$D267,Exceedance[Region],'VER Hourly QC'!$G267),2)</f>
        <v>0.1</v>
      </c>
      <c r="DU267" s="7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7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7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7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7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7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7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7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7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7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7">
        <f>ROUND($I267*SUMIFS(Exceedance[Exceedance Profile],Exceedance[Month],'VER Hourly QC'!EE$1,Exceedance[Hour Ending],'VER Hourly QC'!EE$2,Exceedance[Technology],'VER Hourly QC'!$D267,Exceedance[Region],'VER Hourly QC'!$G267),2)</f>
        <v>0.59</v>
      </c>
      <c r="EF267" s="7">
        <f>ROUND($I267*SUMIFS(Exceedance[Exceedance Profile],Exceedance[Month],'VER Hourly QC'!EF$1,Exceedance[Hour Ending],'VER Hourly QC'!EF$2,Exceedance[Technology],'VER Hourly QC'!$D267,Exceedance[Region],'VER Hourly QC'!$G267),2)</f>
        <v>1.72</v>
      </c>
      <c r="EG267" s="7">
        <f>ROUND($I267*SUMIFS(Exceedance[Exceedance Profile],Exceedance[Month],'VER Hourly QC'!EG$1,Exceedance[Hour Ending],'VER Hourly QC'!EG$2,Exceedance[Technology],'VER Hourly QC'!$D267,Exceedance[Region],'VER Hourly QC'!$G267),2)</f>
        <v>2.25</v>
      </c>
      <c r="EH267" s="7">
        <f>ROUND($I267*SUMIFS(Exceedance[Exceedance Profile],Exceedance[Month],'VER Hourly QC'!EH$1,Exceedance[Hour Ending],'VER Hourly QC'!EH$2,Exceedance[Technology],'VER Hourly QC'!$D267,Exceedance[Region],'VER Hourly QC'!$G267),2)</f>
        <v>2.4300000000000002</v>
      </c>
      <c r="EI267" s="7">
        <f>ROUND($I267*SUMIFS(Exceedance[Exceedance Profile],Exceedance[Month],'VER Hourly QC'!EI$1,Exceedance[Hour Ending],'VER Hourly QC'!EI$2,Exceedance[Technology],'VER Hourly QC'!$D267,Exceedance[Region],'VER Hourly QC'!$G267),2)</f>
        <v>2.5299999999999998</v>
      </c>
      <c r="EJ267" s="7">
        <f>ROUND($I267*SUMIFS(Exceedance[Exceedance Profile],Exceedance[Month],'VER Hourly QC'!EJ$1,Exceedance[Hour Ending],'VER Hourly QC'!EJ$2,Exceedance[Technology],'VER Hourly QC'!$D267,Exceedance[Region],'VER Hourly QC'!$G267),2)</f>
        <v>2.5499999999999998</v>
      </c>
      <c r="EK267" s="7">
        <f>ROUND($I267*SUMIFS(Exceedance[Exceedance Profile],Exceedance[Month],'VER Hourly QC'!EK$1,Exceedance[Hour Ending],'VER Hourly QC'!EK$2,Exceedance[Technology],'VER Hourly QC'!$D267,Exceedance[Region],'VER Hourly QC'!$G267),2)</f>
        <v>2.56</v>
      </c>
      <c r="EL267" s="7">
        <f>ROUND($I267*SUMIFS(Exceedance[Exceedance Profile],Exceedance[Month],'VER Hourly QC'!EL$1,Exceedance[Hour Ending],'VER Hourly QC'!EL$2,Exceedance[Technology],'VER Hourly QC'!$D267,Exceedance[Region],'VER Hourly QC'!$G267),2)</f>
        <v>2.56</v>
      </c>
      <c r="EM267" s="7">
        <f>ROUND($I267*SUMIFS(Exceedance[Exceedance Profile],Exceedance[Month],'VER Hourly QC'!EM$1,Exceedance[Hour Ending],'VER Hourly QC'!EM$2,Exceedance[Technology],'VER Hourly QC'!$D267,Exceedance[Region],'VER Hourly QC'!$G267),2)</f>
        <v>2.5299999999999998</v>
      </c>
      <c r="EN267" s="7">
        <f>ROUND($I267*SUMIFS(Exceedance[Exceedance Profile],Exceedance[Month],'VER Hourly QC'!EN$1,Exceedance[Hour Ending],'VER Hourly QC'!EN$2,Exceedance[Technology],'VER Hourly QC'!$D267,Exceedance[Region],'VER Hourly QC'!$G267),2)</f>
        <v>2.4700000000000002</v>
      </c>
      <c r="EO267" s="7">
        <f>ROUND($I267*SUMIFS(Exceedance[Exceedance Profile],Exceedance[Month],'VER Hourly QC'!EO$1,Exceedance[Hour Ending],'VER Hourly QC'!EO$2,Exceedance[Technology],'VER Hourly QC'!$D267,Exceedance[Region],'VER Hourly QC'!$G267),2)</f>
        <v>2.38</v>
      </c>
      <c r="EP267" s="7">
        <f>ROUND($I267*SUMIFS(Exceedance[Exceedance Profile],Exceedance[Month],'VER Hourly QC'!EP$1,Exceedance[Hour Ending],'VER Hourly QC'!EP$2,Exceedance[Technology],'VER Hourly QC'!$D267,Exceedance[Region],'VER Hourly QC'!$G267),2)</f>
        <v>2.11</v>
      </c>
      <c r="EQ267" s="7">
        <f>ROUND($I267*SUMIFS(Exceedance[Exceedance Profile],Exceedance[Month],'VER Hourly QC'!EQ$1,Exceedance[Hour Ending],'VER Hourly QC'!EQ$2,Exceedance[Technology],'VER Hourly QC'!$D267,Exceedance[Region],'VER Hourly QC'!$G267),2)</f>
        <v>1.28</v>
      </c>
      <c r="ER267" s="7">
        <f>ROUND($I267*SUMIFS(Exceedance[Exceedance Profile],Exceedance[Month],'VER Hourly QC'!ER$1,Exceedance[Hour Ending],'VER Hourly QC'!ER$2,Exceedance[Technology],'VER Hourly QC'!$D267,Exceedance[Region],'VER Hourly QC'!$G267),2)</f>
        <v>0.22</v>
      </c>
      <c r="ES267" s="7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7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7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7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7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7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7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7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7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7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7">
        <f>ROUND($I267*SUMIFS(Exceedance[Exceedance Profile],Exceedance[Month],'VER Hourly QC'!FC$1,Exceedance[Hour Ending],'VER Hourly QC'!FC$2,Exceedance[Technology],'VER Hourly QC'!$D267,Exceedance[Region],'VER Hourly QC'!$G267),2)</f>
        <v>0.27</v>
      </c>
      <c r="FD267" s="7">
        <f>ROUND($I267*SUMIFS(Exceedance[Exceedance Profile],Exceedance[Month],'VER Hourly QC'!FD$1,Exceedance[Hour Ending],'VER Hourly QC'!FD$2,Exceedance[Technology],'VER Hourly QC'!$D267,Exceedance[Region],'VER Hourly QC'!$G267),2)</f>
        <v>1.34</v>
      </c>
      <c r="FE267" s="7">
        <f>ROUND($I267*SUMIFS(Exceedance[Exceedance Profile],Exceedance[Month],'VER Hourly QC'!FE$1,Exceedance[Hour Ending],'VER Hourly QC'!FE$2,Exceedance[Technology],'VER Hourly QC'!$D267,Exceedance[Region],'VER Hourly QC'!$G267),2)</f>
        <v>2.1</v>
      </c>
      <c r="FF267" s="7">
        <f>ROUND($I267*SUMIFS(Exceedance[Exceedance Profile],Exceedance[Month],'VER Hourly QC'!FF$1,Exceedance[Hour Ending],'VER Hourly QC'!FF$2,Exceedance[Technology],'VER Hourly QC'!$D267,Exceedance[Region],'VER Hourly QC'!$G267),2)</f>
        <v>2.38</v>
      </c>
      <c r="FG267" s="7">
        <f>ROUND($I267*SUMIFS(Exceedance[Exceedance Profile],Exceedance[Month],'VER Hourly QC'!FG$1,Exceedance[Hour Ending],'VER Hourly QC'!FG$2,Exceedance[Technology],'VER Hourly QC'!$D267,Exceedance[Region],'VER Hourly QC'!$G267),2)</f>
        <v>2.5</v>
      </c>
      <c r="FH267" s="7">
        <f>ROUND($I267*SUMIFS(Exceedance[Exceedance Profile],Exceedance[Month],'VER Hourly QC'!FH$1,Exceedance[Hour Ending],'VER Hourly QC'!FH$2,Exceedance[Technology],'VER Hourly QC'!$D267,Exceedance[Region],'VER Hourly QC'!$G267),2)</f>
        <v>2.52</v>
      </c>
      <c r="FI267" s="7">
        <f>ROUND($I267*SUMIFS(Exceedance[Exceedance Profile],Exceedance[Month],'VER Hourly QC'!FI$1,Exceedance[Hour Ending],'VER Hourly QC'!FI$2,Exceedance[Technology],'VER Hourly QC'!$D267,Exceedance[Region],'VER Hourly QC'!$G267),2)</f>
        <v>2.5099999999999998</v>
      </c>
      <c r="FJ267" s="7">
        <f>ROUND($I267*SUMIFS(Exceedance[Exceedance Profile],Exceedance[Month],'VER Hourly QC'!FJ$1,Exceedance[Hour Ending],'VER Hourly QC'!FJ$2,Exceedance[Technology],'VER Hourly QC'!$D267,Exceedance[Region],'VER Hourly QC'!$G267),2)</f>
        <v>2.4900000000000002</v>
      </c>
      <c r="FK267" s="7">
        <f>ROUND($I267*SUMIFS(Exceedance[Exceedance Profile],Exceedance[Month],'VER Hourly QC'!FK$1,Exceedance[Hour Ending],'VER Hourly QC'!FK$2,Exceedance[Technology],'VER Hourly QC'!$D267,Exceedance[Region],'VER Hourly QC'!$G267),2)</f>
        <v>2.46</v>
      </c>
      <c r="FL267" s="7">
        <f>ROUND($I267*SUMIFS(Exceedance[Exceedance Profile],Exceedance[Month],'VER Hourly QC'!FL$1,Exceedance[Hour Ending],'VER Hourly QC'!FL$2,Exceedance[Technology],'VER Hourly QC'!$D267,Exceedance[Region],'VER Hourly QC'!$G267),2)</f>
        <v>2.4</v>
      </c>
      <c r="FM267" s="7">
        <f>ROUND($I267*SUMIFS(Exceedance[Exceedance Profile],Exceedance[Month],'VER Hourly QC'!FM$1,Exceedance[Hour Ending],'VER Hourly QC'!FM$2,Exceedance[Technology],'VER Hourly QC'!$D267,Exceedance[Region],'VER Hourly QC'!$G267),2)</f>
        <v>2.29</v>
      </c>
      <c r="FN267" s="7">
        <f>ROUND($I267*SUMIFS(Exceedance[Exceedance Profile],Exceedance[Month],'VER Hourly QC'!FN$1,Exceedance[Hour Ending],'VER Hourly QC'!FN$2,Exceedance[Technology],'VER Hourly QC'!$D267,Exceedance[Region],'VER Hourly QC'!$G267),2)</f>
        <v>2.02</v>
      </c>
      <c r="FO267" s="7">
        <f>ROUND($I267*SUMIFS(Exceedance[Exceedance Profile],Exceedance[Month],'VER Hourly QC'!FO$1,Exceedance[Hour Ending],'VER Hourly QC'!FO$2,Exceedance[Technology],'VER Hourly QC'!$D267,Exceedance[Region],'VER Hourly QC'!$G267),2)</f>
        <v>1.17</v>
      </c>
      <c r="FP267" s="7">
        <f>ROUND($I267*SUMIFS(Exceedance[Exceedance Profile],Exceedance[Month],'VER Hourly QC'!FP$1,Exceedance[Hour Ending],'VER Hourly QC'!FP$2,Exceedance[Technology],'VER Hourly QC'!$D267,Exceedance[Region],'VER Hourly QC'!$G267),2)</f>
        <v>0.19</v>
      </c>
      <c r="FQ267" s="7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7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7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7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7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7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7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7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7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7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7">
        <f>ROUND($I267*SUMIFS(Exceedance[Exceedance Profile],Exceedance[Month],'VER Hourly QC'!GA$1,Exceedance[Hour Ending],'VER Hourly QC'!GA$2,Exceedance[Technology],'VER Hourly QC'!$D267,Exceedance[Region],'VER Hourly QC'!$G267),2)</f>
        <v>0.09</v>
      </c>
      <c r="GB267" s="7">
        <f>ROUND($I267*SUMIFS(Exceedance[Exceedance Profile],Exceedance[Month],'VER Hourly QC'!GB$1,Exceedance[Hour Ending],'VER Hourly QC'!GB$2,Exceedance[Technology],'VER Hourly QC'!$D267,Exceedance[Region],'VER Hourly QC'!$G267),2)</f>
        <v>1</v>
      </c>
      <c r="GC267" s="7">
        <f>ROUND($I267*SUMIFS(Exceedance[Exceedance Profile],Exceedance[Month],'VER Hourly QC'!GC$1,Exceedance[Hour Ending],'VER Hourly QC'!GC$2,Exceedance[Technology],'VER Hourly QC'!$D267,Exceedance[Region],'VER Hourly QC'!$G267),2)</f>
        <v>1.88</v>
      </c>
      <c r="GD267" s="7">
        <f>ROUND($I267*SUMIFS(Exceedance[Exceedance Profile],Exceedance[Month],'VER Hourly QC'!GD$1,Exceedance[Hour Ending],'VER Hourly QC'!GD$2,Exceedance[Technology],'VER Hourly QC'!$D267,Exceedance[Region],'VER Hourly QC'!$G267),2)</f>
        <v>2.2400000000000002</v>
      </c>
      <c r="GE267" s="7">
        <f>ROUND($I267*SUMIFS(Exceedance[Exceedance Profile],Exceedance[Month],'VER Hourly QC'!GE$1,Exceedance[Hour Ending],'VER Hourly QC'!GE$2,Exceedance[Technology],'VER Hourly QC'!$D267,Exceedance[Region],'VER Hourly QC'!$G267),2)</f>
        <v>2.4</v>
      </c>
      <c r="GF267" s="7">
        <f>ROUND($I267*SUMIFS(Exceedance[Exceedance Profile],Exceedance[Month],'VER Hourly QC'!GF$1,Exceedance[Hour Ending],'VER Hourly QC'!GF$2,Exceedance[Technology],'VER Hourly QC'!$D267,Exceedance[Region],'VER Hourly QC'!$G267),2)</f>
        <v>2.4500000000000002</v>
      </c>
      <c r="GG267" s="7">
        <f>ROUND($I267*SUMIFS(Exceedance[Exceedance Profile],Exceedance[Month],'VER Hourly QC'!GG$1,Exceedance[Hour Ending],'VER Hourly QC'!GG$2,Exceedance[Technology],'VER Hourly QC'!$D267,Exceedance[Region],'VER Hourly QC'!$G267),2)</f>
        <v>2.4500000000000002</v>
      </c>
      <c r="GH267" s="7">
        <f>ROUND($I267*SUMIFS(Exceedance[Exceedance Profile],Exceedance[Month],'VER Hourly QC'!GH$1,Exceedance[Hour Ending],'VER Hourly QC'!GH$2,Exceedance[Technology],'VER Hourly QC'!$D267,Exceedance[Region],'VER Hourly QC'!$G267),2)</f>
        <v>2.4</v>
      </c>
      <c r="GI267" s="7">
        <f>ROUND($I267*SUMIFS(Exceedance[Exceedance Profile],Exceedance[Month],'VER Hourly QC'!GI$1,Exceedance[Hour Ending],'VER Hourly QC'!GI$2,Exceedance[Technology],'VER Hourly QC'!$D267,Exceedance[Region],'VER Hourly QC'!$G267),2)</f>
        <v>2.34</v>
      </c>
      <c r="GJ267" s="7">
        <f>ROUND($I267*SUMIFS(Exceedance[Exceedance Profile],Exceedance[Month],'VER Hourly QC'!GJ$1,Exceedance[Hour Ending],'VER Hourly QC'!GJ$2,Exceedance[Technology],'VER Hourly QC'!$D267,Exceedance[Region],'VER Hourly QC'!$G267),2)</f>
        <v>2.2400000000000002</v>
      </c>
      <c r="GK267" s="7">
        <f>ROUND($I267*SUMIFS(Exceedance[Exceedance Profile],Exceedance[Month],'VER Hourly QC'!GK$1,Exceedance[Hour Ending],'VER Hourly QC'!GK$2,Exceedance[Technology],'VER Hourly QC'!$D267,Exceedance[Region],'VER Hourly QC'!$G267),2)</f>
        <v>2.0699999999999998</v>
      </c>
      <c r="GL267" s="7">
        <f>ROUND($I267*SUMIFS(Exceedance[Exceedance Profile],Exceedance[Month],'VER Hourly QC'!GL$1,Exceedance[Hour Ending],'VER Hourly QC'!GL$2,Exceedance[Technology],'VER Hourly QC'!$D267,Exceedance[Region],'VER Hourly QC'!$G267),2)</f>
        <v>1.64</v>
      </c>
      <c r="GM267" s="7">
        <f>ROUND($I267*SUMIFS(Exceedance[Exceedance Profile],Exceedance[Month],'VER Hourly QC'!GM$1,Exceedance[Hour Ending],'VER Hourly QC'!GM$2,Exceedance[Technology],'VER Hourly QC'!$D267,Exceedance[Region],'VER Hourly QC'!$G267),2)</f>
        <v>0.61</v>
      </c>
      <c r="GN267" s="7">
        <f>ROUND($I267*SUMIFS(Exceedance[Exceedance Profile],Exceedance[Month],'VER Hourly QC'!GN$1,Exceedance[Hour Ending],'VER Hourly QC'!GN$2,Exceedance[Technology],'VER Hourly QC'!$D267,Exceedance[Region],'VER Hourly QC'!$G267),2)</f>
        <v>0.02</v>
      </c>
      <c r="GO267" s="7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7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7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7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7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7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7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7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7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7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7">
        <f>ROUND($I267*SUMIFS(Exceedance[Exceedance Profile],Exceedance[Month],'VER Hourly QC'!GY$1,Exceedance[Hour Ending],'VER Hourly QC'!GY$2,Exceedance[Technology],'VER Hourly QC'!$D267,Exceedance[Region],'VER Hourly QC'!$G267),2)</f>
        <v>0.02</v>
      </c>
      <c r="GZ267" s="7">
        <f>ROUND($I267*SUMIFS(Exceedance[Exceedance Profile],Exceedance[Month],'VER Hourly QC'!GZ$1,Exceedance[Hour Ending],'VER Hourly QC'!GZ$2,Exceedance[Technology],'VER Hourly QC'!$D267,Exceedance[Region],'VER Hourly QC'!$G267),2)</f>
        <v>0.74</v>
      </c>
      <c r="HA267" s="7">
        <f>ROUND($I267*SUMIFS(Exceedance[Exceedance Profile],Exceedance[Month],'VER Hourly QC'!HA$1,Exceedance[Hour Ending],'VER Hourly QC'!HA$2,Exceedance[Technology],'VER Hourly QC'!$D267,Exceedance[Region],'VER Hourly QC'!$G267),2)</f>
        <v>1.94</v>
      </c>
      <c r="HB267" s="7">
        <f>ROUND($I267*SUMIFS(Exceedance[Exceedance Profile],Exceedance[Month],'VER Hourly QC'!HB$1,Exceedance[Hour Ending],'VER Hourly QC'!HB$2,Exceedance[Technology],'VER Hourly QC'!$D267,Exceedance[Region],'VER Hourly QC'!$G267),2)</f>
        <v>2.25</v>
      </c>
      <c r="HC267" s="7">
        <f>ROUND($I267*SUMIFS(Exceedance[Exceedance Profile],Exceedance[Month],'VER Hourly QC'!HC$1,Exceedance[Hour Ending],'VER Hourly QC'!HC$2,Exceedance[Technology],'VER Hourly QC'!$D267,Exceedance[Region],'VER Hourly QC'!$G267),2)</f>
        <v>2.37</v>
      </c>
      <c r="HD267" s="7">
        <f>ROUND($I267*SUMIFS(Exceedance[Exceedance Profile],Exceedance[Month],'VER Hourly QC'!HD$1,Exceedance[Hour Ending],'VER Hourly QC'!HD$2,Exceedance[Technology],'VER Hourly QC'!$D267,Exceedance[Region],'VER Hourly QC'!$G267),2)</f>
        <v>2.39</v>
      </c>
      <c r="HE267" s="7">
        <f>ROUND($I267*SUMIFS(Exceedance[Exceedance Profile],Exceedance[Month],'VER Hourly QC'!HE$1,Exceedance[Hour Ending],'VER Hourly QC'!HE$2,Exceedance[Technology],'VER Hourly QC'!$D267,Exceedance[Region],'VER Hourly QC'!$G267),2)</f>
        <v>2.39</v>
      </c>
      <c r="HF267" s="7">
        <f>ROUND($I267*SUMIFS(Exceedance[Exceedance Profile],Exceedance[Month],'VER Hourly QC'!HF$1,Exceedance[Hour Ending],'VER Hourly QC'!HF$2,Exceedance[Technology],'VER Hourly QC'!$D267,Exceedance[Region],'VER Hourly QC'!$G267),2)</f>
        <v>2.38</v>
      </c>
      <c r="HG267" s="7">
        <f>ROUND($I267*SUMIFS(Exceedance[Exceedance Profile],Exceedance[Month],'VER Hourly QC'!HG$1,Exceedance[Hour Ending],'VER Hourly QC'!HG$2,Exceedance[Technology],'VER Hourly QC'!$D267,Exceedance[Region],'VER Hourly QC'!$G267),2)</f>
        <v>2.35</v>
      </c>
      <c r="HH267" s="7">
        <f>ROUND($I267*SUMIFS(Exceedance[Exceedance Profile],Exceedance[Month],'VER Hourly QC'!HH$1,Exceedance[Hour Ending],'VER Hourly QC'!HH$2,Exceedance[Technology],'VER Hourly QC'!$D267,Exceedance[Region],'VER Hourly QC'!$G267),2)</f>
        <v>2.31</v>
      </c>
      <c r="HI267" s="7">
        <f>ROUND($I267*SUMIFS(Exceedance[Exceedance Profile],Exceedance[Month],'VER Hourly QC'!HI$1,Exceedance[Hour Ending],'VER Hourly QC'!HI$2,Exceedance[Technology],'VER Hourly QC'!$D267,Exceedance[Region],'VER Hourly QC'!$G267),2)</f>
        <v>2.09</v>
      </c>
      <c r="HJ267" s="7">
        <f>ROUND($I267*SUMIFS(Exceedance[Exceedance Profile],Exceedance[Month],'VER Hourly QC'!HJ$1,Exceedance[Hour Ending],'VER Hourly QC'!HJ$2,Exceedance[Technology],'VER Hourly QC'!$D267,Exceedance[Region],'VER Hourly QC'!$G267),2)</f>
        <v>1.17</v>
      </c>
      <c r="HK267" s="7">
        <f>ROUND($I267*SUMIFS(Exceedance[Exceedance Profile],Exceedance[Month],'VER Hourly QC'!HK$1,Exceedance[Hour Ending],'VER Hourly QC'!HK$2,Exceedance[Technology],'VER Hourly QC'!$D267,Exceedance[Region],'VER Hourly QC'!$G267),2)</f>
        <v>0.14000000000000001</v>
      </c>
      <c r="HL267" s="7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7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7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7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7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7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7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7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7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7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7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7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7">
        <f>ROUND($I267*SUMIFS(Exceedance[Exceedance Profile],Exceedance[Month],'VER Hourly QC'!HX$1,Exceedance[Hour Ending],'VER Hourly QC'!HX$2,Exceedance[Technology],'VER Hourly QC'!$D267,Exceedance[Region],'VER Hourly QC'!$G267),2)</f>
        <v>0.42</v>
      </c>
      <c r="HY267" s="7">
        <f>ROUND($I267*SUMIFS(Exceedance[Exceedance Profile],Exceedance[Month],'VER Hourly QC'!HY$1,Exceedance[Hour Ending],'VER Hourly QC'!HY$2,Exceedance[Technology],'VER Hourly QC'!$D267,Exceedance[Region],'VER Hourly QC'!$G267),2)</f>
        <v>1.68</v>
      </c>
      <c r="HZ267" s="7">
        <f>ROUND($I267*SUMIFS(Exceedance[Exceedance Profile],Exceedance[Month],'VER Hourly QC'!HZ$1,Exceedance[Hour Ending],'VER Hourly QC'!HZ$2,Exceedance[Technology],'VER Hourly QC'!$D267,Exceedance[Region],'VER Hourly QC'!$G267),2)</f>
        <v>2.14</v>
      </c>
      <c r="IA267" s="7">
        <f>ROUND($I267*SUMIFS(Exceedance[Exceedance Profile],Exceedance[Month],'VER Hourly QC'!IA$1,Exceedance[Hour Ending],'VER Hourly QC'!IA$2,Exceedance[Technology],'VER Hourly QC'!$D267,Exceedance[Region],'VER Hourly QC'!$G267),2)</f>
        <v>2.2000000000000002</v>
      </c>
      <c r="IB267" s="7">
        <f>ROUND($I267*SUMIFS(Exceedance[Exceedance Profile],Exceedance[Month],'VER Hourly QC'!IB$1,Exceedance[Hour Ending],'VER Hourly QC'!IB$2,Exceedance[Technology],'VER Hourly QC'!$D267,Exceedance[Region],'VER Hourly QC'!$G267),2)</f>
        <v>2.1800000000000002</v>
      </c>
      <c r="IC267" s="7">
        <f>ROUND($I267*SUMIFS(Exceedance[Exceedance Profile],Exceedance[Month],'VER Hourly QC'!IC$1,Exceedance[Hour Ending],'VER Hourly QC'!IC$2,Exceedance[Technology],'VER Hourly QC'!$D267,Exceedance[Region],'VER Hourly QC'!$G267),2)</f>
        <v>2.19</v>
      </c>
      <c r="ID267" s="7">
        <f>ROUND($I267*SUMIFS(Exceedance[Exceedance Profile],Exceedance[Month],'VER Hourly QC'!ID$1,Exceedance[Hour Ending],'VER Hourly QC'!ID$2,Exceedance[Technology],'VER Hourly QC'!$D267,Exceedance[Region],'VER Hourly QC'!$G267),2)</f>
        <v>2.2000000000000002</v>
      </c>
      <c r="IE267" s="7">
        <f>ROUND($I267*SUMIFS(Exceedance[Exceedance Profile],Exceedance[Month],'VER Hourly QC'!IE$1,Exceedance[Hour Ending],'VER Hourly QC'!IE$2,Exceedance[Technology],'VER Hourly QC'!$D267,Exceedance[Region],'VER Hourly QC'!$G267),2)</f>
        <v>2.21</v>
      </c>
      <c r="IF267" s="7">
        <f>ROUND($I267*SUMIFS(Exceedance[Exceedance Profile],Exceedance[Month],'VER Hourly QC'!IF$1,Exceedance[Hour Ending],'VER Hourly QC'!IF$2,Exceedance[Technology],'VER Hourly QC'!$D267,Exceedance[Region],'VER Hourly QC'!$G267),2)</f>
        <v>2.16</v>
      </c>
      <c r="IG267" s="7">
        <f>ROUND($I267*SUMIFS(Exceedance[Exceedance Profile],Exceedance[Month],'VER Hourly QC'!IG$1,Exceedance[Hour Ending],'VER Hourly QC'!IG$2,Exceedance[Technology],'VER Hourly QC'!$D267,Exceedance[Region],'VER Hourly QC'!$G267),2)</f>
        <v>1.69</v>
      </c>
      <c r="IH267" s="7">
        <f>ROUND($I267*SUMIFS(Exceedance[Exceedance Profile],Exceedance[Month],'VER Hourly QC'!IH$1,Exceedance[Hour Ending],'VER Hourly QC'!IH$2,Exceedance[Technology],'VER Hourly QC'!$D267,Exceedance[Region],'VER Hourly QC'!$G267),2)</f>
        <v>0.48</v>
      </c>
      <c r="II267" s="7">
        <f>ROUND($I267*SUMIFS(Exceedance[Exceedance Profile],Exceedance[Month],'VER Hourly QC'!II$1,Exceedance[Hour Ending],'VER Hourly QC'!II$2,Exceedance[Technology],'VER Hourly QC'!$D267,Exceedance[Region],'VER Hourly QC'!$G267),2)</f>
        <v>0.01</v>
      </c>
      <c r="IJ267" s="7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7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7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7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7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7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7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7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7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7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7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7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7">
        <f>ROUND($I267*SUMIFS(Exceedance[Exceedance Profile],Exceedance[Month],'VER Hourly QC'!IV$1,Exceedance[Hour Ending],'VER Hourly QC'!IV$2,Exceedance[Technology],'VER Hourly QC'!$D267,Exceedance[Region],'VER Hourly QC'!$G267),2)</f>
        <v>0.08</v>
      </c>
      <c r="IW267" s="7">
        <f>ROUND($I267*SUMIFS(Exceedance[Exceedance Profile],Exceedance[Month],'VER Hourly QC'!IW$1,Exceedance[Hour Ending],'VER Hourly QC'!IW$2,Exceedance[Technology],'VER Hourly QC'!$D267,Exceedance[Region],'VER Hourly QC'!$G267),2)</f>
        <v>0.99</v>
      </c>
      <c r="IX267" s="7">
        <f>ROUND($I267*SUMIFS(Exceedance[Exceedance Profile],Exceedance[Month],'VER Hourly QC'!IX$1,Exceedance[Hour Ending],'VER Hourly QC'!IX$2,Exceedance[Technology],'VER Hourly QC'!$D267,Exceedance[Region],'VER Hourly QC'!$G267),2)</f>
        <v>1.84</v>
      </c>
      <c r="IY267" s="7">
        <f>ROUND($I267*SUMIFS(Exceedance[Exceedance Profile],Exceedance[Month],'VER Hourly QC'!IY$1,Exceedance[Hour Ending],'VER Hourly QC'!IY$2,Exceedance[Technology],'VER Hourly QC'!$D267,Exceedance[Region],'VER Hourly QC'!$G267),2)</f>
        <v>1.99</v>
      </c>
      <c r="IZ267" s="7">
        <f>ROUND($I267*SUMIFS(Exceedance[Exceedance Profile],Exceedance[Month],'VER Hourly QC'!IZ$1,Exceedance[Hour Ending],'VER Hourly QC'!IZ$2,Exceedance[Technology],'VER Hourly QC'!$D267,Exceedance[Region],'VER Hourly QC'!$G267),2)</f>
        <v>1.94</v>
      </c>
      <c r="JA267" s="7">
        <f>ROUND($I267*SUMIFS(Exceedance[Exceedance Profile],Exceedance[Month],'VER Hourly QC'!JA$1,Exceedance[Hour Ending],'VER Hourly QC'!JA$2,Exceedance[Technology],'VER Hourly QC'!$D267,Exceedance[Region],'VER Hourly QC'!$G267),2)</f>
        <v>1.89</v>
      </c>
      <c r="JB267" s="7">
        <f>ROUND($I267*SUMIFS(Exceedance[Exceedance Profile],Exceedance[Month],'VER Hourly QC'!JB$1,Exceedance[Hour Ending],'VER Hourly QC'!JB$2,Exceedance[Technology],'VER Hourly QC'!$D267,Exceedance[Region],'VER Hourly QC'!$G267),2)</f>
        <v>1.91</v>
      </c>
      <c r="JC267" s="7">
        <f>ROUND($I267*SUMIFS(Exceedance[Exceedance Profile],Exceedance[Month],'VER Hourly QC'!JC$1,Exceedance[Hour Ending],'VER Hourly QC'!JC$2,Exceedance[Technology],'VER Hourly QC'!$D267,Exceedance[Region],'VER Hourly QC'!$G267),2)</f>
        <v>1.92</v>
      </c>
      <c r="JD267" s="7">
        <f>ROUND($I267*SUMIFS(Exceedance[Exceedance Profile],Exceedance[Month],'VER Hourly QC'!JD$1,Exceedance[Hour Ending],'VER Hourly QC'!JD$2,Exceedance[Technology],'VER Hourly QC'!$D267,Exceedance[Region],'VER Hourly QC'!$G267),2)</f>
        <v>1.82</v>
      </c>
      <c r="JE267" s="7">
        <f>ROUND($I267*SUMIFS(Exceedance[Exceedance Profile],Exceedance[Month],'VER Hourly QC'!JE$1,Exceedance[Hour Ending],'VER Hourly QC'!JE$2,Exceedance[Technology],'VER Hourly QC'!$D267,Exceedance[Region],'VER Hourly QC'!$G267),2)</f>
        <v>1.05</v>
      </c>
      <c r="JF267" s="7">
        <f>ROUND($I267*SUMIFS(Exceedance[Exceedance Profile],Exceedance[Month],'VER Hourly QC'!JF$1,Exceedance[Hour Ending],'VER Hourly QC'!JF$2,Exceedance[Technology],'VER Hourly QC'!$D267,Exceedance[Region],'VER Hourly QC'!$G267),2)</f>
        <v>0.1</v>
      </c>
      <c r="JG267" s="7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7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7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7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7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7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7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7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7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7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7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7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7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7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7">
        <f>ROUND($I267*SUMIFS(Exceedance[Exceedance Profile],Exceedance[Month],'VER Hourly QC'!JU$1,Exceedance[Hour Ending],'VER Hourly QC'!JU$2,Exceedance[Technology],'VER Hourly QC'!$D267,Exceedance[Region],'VER Hourly QC'!$G267),2)</f>
        <v>0.37</v>
      </c>
      <c r="JV267" s="7">
        <f>ROUND($I267*SUMIFS(Exceedance[Exceedance Profile],Exceedance[Month],'VER Hourly QC'!JV$1,Exceedance[Hour Ending],'VER Hourly QC'!JV$2,Exceedance[Technology],'VER Hourly QC'!$D267,Exceedance[Region],'VER Hourly QC'!$G267),2)</f>
        <v>1.1599999999999999</v>
      </c>
      <c r="JW267" s="7">
        <f>ROUND($I267*SUMIFS(Exceedance[Exceedance Profile],Exceedance[Month],'VER Hourly QC'!JW$1,Exceedance[Hour Ending],'VER Hourly QC'!JW$2,Exceedance[Technology],'VER Hourly QC'!$D267,Exceedance[Region],'VER Hourly QC'!$G267),2)</f>
        <v>1.4</v>
      </c>
      <c r="JX267" s="7">
        <f>ROUND($I267*SUMIFS(Exceedance[Exceedance Profile],Exceedance[Month],'VER Hourly QC'!JX$1,Exceedance[Hour Ending],'VER Hourly QC'!JX$2,Exceedance[Technology],'VER Hourly QC'!$D267,Exceedance[Region],'VER Hourly QC'!$G267),2)</f>
        <v>1.47</v>
      </c>
      <c r="JY267" s="7">
        <f>ROUND($I267*SUMIFS(Exceedance[Exceedance Profile],Exceedance[Month],'VER Hourly QC'!JY$1,Exceedance[Hour Ending],'VER Hourly QC'!JY$2,Exceedance[Technology],'VER Hourly QC'!$D267,Exceedance[Region],'VER Hourly QC'!$G267),2)</f>
        <v>1.45</v>
      </c>
      <c r="JZ267" s="7">
        <f>ROUND($I267*SUMIFS(Exceedance[Exceedance Profile],Exceedance[Month],'VER Hourly QC'!JZ$1,Exceedance[Hour Ending],'VER Hourly QC'!JZ$2,Exceedance[Technology],'VER Hourly QC'!$D267,Exceedance[Region],'VER Hourly QC'!$G267),2)</f>
        <v>1.49</v>
      </c>
      <c r="KA267" s="7">
        <f>ROUND($I267*SUMIFS(Exceedance[Exceedance Profile],Exceedance[Month],'VER Hourly QC'!KA$1,Exceedance[Hour Ending],'VER Hourly QC'!KA$2,Exceedance[Technology],'VER Hourly QC'!$D267,Exceedance[Region],'VER Hourly QC'!$G267),2)</f>
        <v>1.41</v>
      </c>
      <c r="KB267" s="7">
        <f>ROUND($I267*SUMIFS(Exceedance[Exceedance Profile],Exceedance[Month],'VER Hourly QC'!KB$1,Exceedance[Hour Ending],'VER Hourly QC'!KB$2,Exceedance[Technology],'VER Hourly QC'!$D267,Exceedance[Region],'VER Hourly QC'!$G267),2)</f>
        <v>1.29</v>
      </c>
      <c r="KC267" s="7">
        <f>ROUND($I267*SUMIFS(Exceedance[Exceedance Profile],Exceedance[Month],'VER Hourly QC'!KC$1,Exceedance[Hour Ending],'VER Hourly QC'!KC$2,Exceedance[Technology],'VER Hourly QC'!$D267,Exceedance[Region],'VER Hourly QC'!$G267),2)</f>
        <v>0.73</v>
      </c>
      <c r="KD267" s="7">
        <f>ROUND($I267*SUMIFS(Exceedance[Exceedance Profile],Exceedance[Month],'VER Hourly QC'!KD$1,Exceedance[Hour Ending],'VER Hourly QC'!KD$2,Exceedance[Technology],'VER Hourly QC'!$D267,Exceedance[Region],'VER Hourly QC'!$G267),2)</f>
        <v>0.06</v>
      </c>
      <c r="KE267" s="7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7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7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7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7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7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7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3</v>
      </c>
      <c r="C268" t="s">
        <v>4468</v>
      </c>
      <c r="D268" t="str">
        <f t="shared" si="4"/>
        <v>Solar Fixed</v>
      </c>
      <c r="E268" t="s">
        <v>2805</v>
      </c>
      <c r="F268" t="s">
        <v>47</v>
      </c>
      <c r="G268" t="str" cm="1">
        <f t="array" ref="G268">INDEX($C$610:$C$618,MATCH(1,(E268=$B$610:$B$618)*(F268=$A$610:$A$619),0))</f>
        <v>Norcal</v>
      </c>
      <c r="H268" t="s">
        <v>278</v>
      </c>
      <c r="I268">
        <f>VLOOKUP(A268,Mastergen[[RESOURCE_ID]:[NET_DEPENDABLE_CAPACITY]],4,FALSE)</f>
        <v>1.25</v>
      </c>
      <c r="J268" s="7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7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7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7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7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7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7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7">
        <f>ROUND($I268*SUMIFS(Exceedance[Exceedance Profile],Exceedance[Month],'VER Hourly QC'!Q$1,Exceedance[Hour Ending],'VER Hourly QC'!Q$2,Exceedance[Technology],'VER Hourly QC'!$D268,Exceedance[Region],'VER Hourly QC'!$G268),2)</f>
        <v>0.03</v>
      </c>
      <c r="R268" s="7">
        <f>ROUND($I268*SUMIFS(Exceedance[Exceedance Profile],Exceedance[Month],'VER Hourly QC'!R$1,Exceedance[Hour Ending],'VER Hourly QC'!R$2,Exceedance[Technology],'VER Hourly QC'!$D268,Exceedance[Region],'VER Hourly QC'!$G268),2)</f>
        <v>0.22</v>
      </c>
      <c r="S268" s="7">
        <f>ROUND($I268*SUMIFS(Exceedance[Exceedance Profile],Exceedance[Month],'VER Hourly QC'!S$1,Exceedance[Hour Ending],'VER Hourly QC'!S$2,Exceedance[Technology],'VER Hourly QC'!$D268,Exceedance[Region],'VER Hourly QC'!$G268),2)</f>
        <v>0.45</v>
      </c>
      <c r="T268" s="7">
        <f>ROUND($I268*SUMIFS(Exceedance[Exceedance Profile],Exceedance[Month],'VER Hourly QC'!T$1,Exceedance[Hour Ending],'VER Hourly QC'!T$2,Exceedance[Technology],'VER Hourly QC'!$D268,Exceedance[Region],'VER Hourly QC'!$G268),2)</f>
        <v>0.56000000000000005</v>
      </c>
      <c r="U268" s="7">
        <f>ROUND($I268*SUMIFS(Exceedance[Exceedance Profile],Exceedance[Month],'VER Hourly QC'!U$1,Exceedance[Hour Ending],'VER Hourly QC'!U$2,Exceedance[Technology],'VER Hourly QC'!$D268,Exceedance[Region],'VER Hourly QC'!$G268),2)</f>
        <v>0.61</v>
      </c>
      <c r="V268" s="7">
        <f>ROUND($I268*SUMIFS(Exceedance[Exceedance Profile],Exceedance[Month],'VER Hourly QC'!V$1,Exceedance[Hour Ending],'VER Hourly QC'!V$2,Exceedance[Technology],'VER Hourly QC'!$D268,Exceedance[Region],'VER Hourly QC'!$G268),2)</f>
        <v>0.6</v>
      </c>
      <c r="W268" s="7">
        <f>ROUND($I268*SUMIFS(Exceedance[Exceedance Profile],Exceedance[Month],'VER Hourly QC'!W$1,Exceedance[Hour Ending],'VER Hourly QC'!W$2,Exceedance[Technology],'VER Hourly QC'!$D268,Exceedance[Region],'VER Hourly QC'!$G268),2)</f>
        <v>0.55000000000000004</v>
      </c>
      <c r="X268" s="7">
        <f>ROUND($I268*SUMIFS(Exceedance[Exceedance Profile],Exceedance[Month],'VER Hourly QC'!X$1,Exceedance[Hour Ending],'VER Hourly QC'!X$2,Exceedance[Technology],'VER Hourly QC'!$D268,Exceedance[Region],'VER Hourly QC'!$G268),2)</f>
        <v>0.48</v>
      </c>
      <c r="Y268" s="7">
        <f>ROUND($I268*SUMIFS(Exceedance[Exceedance Profile],Exceedance[Month],'VER Hourly QC'!Y$1,Exceedance[Hour Ending],'VER Hourly QC'!Y$2,Exceedance[Technology],'VER Hourly QC'!$D268,Exceedance[Region],'VER Hourly QC'!$G268),2)</f>
        <v>0.32</v>
      </c>
      <c r="Z268" s="7">
        <f>ROUND($I268*SUMIFS(Exceedance[Exceedance Profile],Exceedance[Month],'VER Hourly QC'!Z$1,Exceedance[Hour Ending],'VER Hourly QC'!Z$2,Exceedance[Technology],'VER Hourly QC'!$D268,Exceedance[Region],'VER Hourly QC'!$G268),2)</f>
        <v>0.08</v>
      </c>
      <c r="AA268" s="7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7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7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7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7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7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7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7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7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7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7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7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7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7">
        <f>ROUND($I268*SUMIFS(Exceedance[Exceedance Profile],Exceedance[Month],'VER Hourly QC'!AN$1,Exceedance[Hour Ending],'VER Hourly QC'!AN$2,Exceedance[Technology],'VER Hourly QC'!$D268,Exceedance[Region],'VER Hourly QC'!$G268),2)</f>
        <v>0</v>
      </c>
      <c r="AO268" s="7">
        <f>ROUND($I268*SUMIFS(Exceedance[Exceedance Profile],Exceedance[Month],'VER Hourly QC'!AO$1,Exceedance[Hour Ending],'VER Hourly QC'!AO$2,Exceedance[Technology],'VER Hourly QC'!$D268,Exceedance[Region],'VER Hourly QC'!$G268),2)</f>
        <v>0.13</v>
      </c>
      <c r="AP268" s="7">
        <f>ROUND($I268*SUMIFS(Exceedance[Exceedance Profile],Exceedance[Month],'VER Hourly QC'!AP$1,Exceedance[Hour Ending],'VER Hourly QC'!AP$2,Exceedance[Technology],'VER Hourly QC'!$D268,Exceedance[Region],'VER Hourly QC'!$G268),2)</f>
        <v>0.53</v>
      </c>
      <c r="AQ268" s="7">
        <f>ROUND($I268*SUMIFS(Exceedance[Exceedance Profile],Exceedance[Month],'VER Hourly QC'!AQ$1,Exceedance[Hour Ending],'VER Hourly QC'!AQ$2,Exceedance[Technology],'VER Hourly QC'!$D268,Exceedance[Region],'VER Hourly QC'!$G268),2)</f>
        <v>0.73</v>
      </c>
      <c r="AR268" s="7">
        <f>ROUND($I268*SUMIFS(Exceedance[Exceedance Profile],Exceedance[Month],'VER Hourly QC'!AR$1,Exceedance[Hour Ending],'VER Hourly QC'!AR$2,Exceedance[Technology],'VER Hourly QC'!$D268,Exceedance[Region],'VER Hourly QC'!$G268),2)</f>
        <v>0.81</v>
      </c>
      <c r="AS268" s="7">
        <f>ROUND($I268*SUMIFS(Exceedance[Exceedance Profile],Exceedance[Month],'VER Hourly QC'!AS$1,Exceedance[Hour Ending],'VER Hourly QC'!AS$2,Exceedance[Technology],'VER Hourly QC'!$D268,Exceedance[Region],'VER Hourly QC'!$G268),2)</f>
        <v>0.81</v>
      </c>
      <c r="AT268" s="7">
        <f>ROUND($I268*SUMIFS(Exceedance[Exceedance Profile],Exceedance[Month],'VER Hourly QC'!AT$1,Exceedance[Hour Ending],'VER Hourly QC'!AT$2,Exceedance[Technology],'VER Hourly QC'!$D268,Exceedance[Region],'VER Hourly QC'!$G268),2)</f>
        <v>0.82</v>
      </c>
      <c r="AU268" s="7">
        <f>ROUND($I268*SUMIFS(Exceedance[Exceedance Profile],Exceedance[Month],'VER Hourly QC'!AU$1,Exceedance[Hour Ending],'VER Hourly QC'!AU$2,Exceedance[Technology],'VER Hourly QC'!$D268,Exceedance[Region],'VER Hourly QC'!$G268),2)</f>
        <v>0.8</v>
      </c>
      <c r="AV268" s="7">
        <f>ROUND($I268*SUMIFS(Exceedance[Exceedance Profile],Exceedance[Month],'VER Hourly QC'!AV$1,Exceedance[Hour Ending],'VER Hourly QC'!AV$2,Exceedance[Technology],'VER Hourly QC'!$D268,Exceedance[Region],'VER Hourly QC'!$G268),2)</f>
        <v>0.75</v>
      </c>
      <c r="AW268" s="7">
        <f>ROUND($I268*SUMIFS(Exceedance[Exceedance Profile],Exceedance[Month],'VER Hourly QC'!AW$1,Exceedance[Hour Ending],'VER Hourly QC'!AW$2,Exceedance[Technology],'VER Hourly QC'!$D268,Exceedance[Region],'VER Hourly QC'!$G268),2)</f>
        <v>0.59</v>
      </c>
      <c r="AX268" s="7">
        <f>ROUND($I268*SUMIFS(Exceedance[Exceedance Profile],Exceedance[Month],'VER Hourly QC'!AX$1,Exceedance[Hour Ending],'VER Hourly QC'!AX$2,Exceedance[Technology],'VER Hourly QC'!$D268,Exceedance[Region],'VER Hourly QC'!$G268),2)</f>
        <v>0.28000000000000003</v>
      </c>
      <c r="AY268" s="7">
        <f>ROUND($I268*SUMIFS(Exceedance[Exceedance Profile],Exceedance[Month],'VER Hourly QC'!AY$1,Exceedance[Hour Ending],'VER Hourly QC'!AY$2,Exceedance[Technology],'VER Hourly QC'!$D268,Exceedance[Region],'VER Hourly QC'!$G268),2)</f>
        <v>0.02</v>
      </c>
      <c r="AZ268" s="7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7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7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7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7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7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7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7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7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7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7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7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7">
        <f>ROUND($I268*SUMIFS(Exceedance[Exceedance Profile],Exceedance[Month],'VER Hourly QC'!BL$1,Exceedance[Hour Ending],'VER Hourly QC'!BL$2,Exceedance[Technology],'VER Hourly QC'!$D268,Exceedance[Region],'VER Hourly QC'!$G268),2)</f>
        <v>0.03</v>
      </c>
      <c r="BM268" s="7">
        <f>ROUND($I268*SUMIFS(Exceedance[Exceedance Profile],Exceedance[Month],'VER Hourly QC'!BM$1,Exceedance[Hour Ending],'VER Hourly QC'!BM$2,Exceedance[Technology],'VER Hourly QC'!$D268,Exceedance[Region],'VER Hourly QC'!$G268),2)</f>
        <v>0.33</v>
      </c>
      <c r="BN268" s="7">
        <f>ROUND($I268*SUMIFS(Exceedance[Exceedance Profile],Exceedance[Month],'VER Hourly QC'!BN$1,Exceedance[Hour Ending],'VER Hourly QC'!BN$2,Exceedance[Technology],'VER Hourly QC'!$D268,Exceedance[Region],'VER Hourly QC'!$G268),2)</f>
        <v>0.62</v>
      </c>
      <c r="BO268" s="7">
        <f>ROUND($I268*SUMIFS(Exceedance[Exceedance Profile],Exceedance[Month],'VER Hourly QC'!BO$1,Exceedance[Hour Ending],'VER Hourly QC'!BO$2,Exceedance[Technology],'VER Hourly QC'!$D268,Exceedance[Region],'VER Hourly QC'!$G268),2)</f>
        <v>0.73</v>
      </c>
      <c r="BP268" s="7">
        <f>ROUND($I268*SUMIFS(Exceedance[Exceedance Profile],Exceedance[Month],'VER Hourly QC'!BP$1,Exceedance[Hour Ending],'VER Hourly QC'!BP$2,Exceedance[Technology],'VER Hourly QC'!$D268,Exceedance[Region],'VER Hourly QC'!$G268),2)</f>
        <v>0.75</v>
      </c>
      <c r="BQ268" s="7">
        <f>ROUND($I268*SUMIFS(Exceedance[Exceedance Profile],Exceedance[Month],'VER Hourly QC'!BQ$1,Exceedance[Hour Ending],'VER Hourly QC'!BQ$2,Exceedance[Technology],'VER Hourly QC'!$D268,Exceedance[Region],'VER Hourly QC'!$G268),2)</f>
        <v>0.73</v>
      </c>
      <c r="BR268" s="7">
        <f>ROUND($I268*SUMIFS(Exceedance[Exceedance Profile],Exceedance[Month],'VER Hourly QC'!BR$1,Exceedance[Hour Ending],'VER Hourly QC'!BR$2,Exceedance[Technology],'VER Hourly QC'!$D268,Exceedance[Region],'VER Hourly QC'!$G268),2)</f>
        <v>0.75</v>
      </c>
      <c r="BS268" s="7">
        <f>ROUND($I268*SUMIFS(Exceedance[Exceedance Profile],Exceedance[Month],'VER Hourly QC'!BS$1,Exceedance[Hour Ending],'VER Hourly QC'!BS$2,Exceedance[Technology],'VER Hourly QC'!$D268,Exceedance[Region],'VER Hourly QC'!$G268),2)</f>
        <v>0.73</v>
      </c>
      <c r="BT268" s="7">
        <f>ROUND($I268*SUMIFS(Exceedance[Exceedance Profile],Exceedance[Month],'VER Hourly QC'!BT$1,Exceedance[Hour Ending],'VER Hourly QC'!BT$2,Exceedance[Technology],'VER Hourly QC'!$D268,Exceedance[Region],'VER Hourly QC'!$G268),2)</f>
        <v>0.66</v>
      </c>
      <c r="BU268" s="7">
        <f>ROUND($I268*SUMIFS(Exceedance[Exceedance Profile],Exceedance[Month],'VER Hourly QC'!BU$1,Exceedance[Hour Ending],'VER Hourly QC'!BU$2,Exceedance[Technology],'VER Hourly QC'!$D268,Exceedance[Region],'VER Hourly QC'!$G268),2)</f>
        <v>0.55000000000000004</v>
      </c>
      <c r="BV268" s="7">
        <f>ROUND($I268*SUMIFS(Exceedance[Exceedance Profile],Exceedance[Month],'VER Hourly QC'!BV$1,Exceedance[Hour Ending],'VER Hourly QC'!BV$2,Exceedance[Technology],'VER Hourly QC'!$D268,Exceedance[Region],'VER Hourly QC'!$G268),2)</f>
        <v>0.38</v>
      </c>
      <c r="BW268" s="7">
        <f>ROUND($I268*SUMIFS(Exceedance[Exceedance Profile],Exceedance[Month],'VER Hourly QC'!BW$1,Exceedance[Hour Ending],'VER Hourly QC'!BW$2,Exceedance[Technology],'VER Hourly QC'!$D268,Exceedance[Region],'VER Hourly QC'!$G268),2)</f>
        <v>0.09</v>
      </c>
      <c r="BX268" s="7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7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7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7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7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7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7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7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7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7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7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7">
        <f>ROUND($I268*SUMIFS(Exceedance[Exceedance Profile],Exceedance[Month],'VER Hourly QC'!CI$1,Exceedance[Hour Ending],'VER Hourly QC'!CI$2,Exceedance[Technology],'VER Hourly QC'!$D268,Exceedance[Region],'VER Hourly QC'!$G268),2)</f>
        <v>0.01</v>
      </c>
      <c r="CJ268" s="7">
        <f>ROUND($I268*SUMIFS(Exceedance[Exceedance Profile],Exceedance[Month],'VER Hourly QC'!CJ$1,Exceedance[Hour Ending],'VER Hourly QC'!CJ$2,Exceedance[Technology],'VER Hourly QC'!$D268,Exceedance[Region],'VER Hourly QC'!$G268),2)</f>
        <v>0.25</v>
      </c>
      <c r="CK268" s="7">
        <f>ROUND($I268*SUMIFS(Exceedance[Exceedance Profile],Exceedance[Month],'VER Hourly QC'!CK$1,Exceedance[Hour Ending],'VER Hourly QC'!CK$2,Exceedance[Technology],'VER Hourly QC'!$D268,Exceedance[Region],'VER Hourly QC'!$G268),2)</f>
        <v>0.65</v>
      </c>
      <c r="CL268" s="7">
        <f>ROUND($I268*SUMIFS(Exceedance[Exceedance Profile],Exceedance[Month],'VER Hourly QC'!CL$1,Exceedance[Hour Ending],'VER Hourly QC'!CL$2,Exceedance[Technology],'VER Hourly QC'!$D268,Exceedance[Region],'VER Hourly QC'!$G268),2)</f>
        <v>0.84</v>
      </c>
      <c r="CM268" s="7">
        <f>ROUND($I268*SUMIFS(Exceedance[Exceedance Profile],Exceedance[Month],'VER Hourly QC'!CM$1,Exceedance[Hour Ending],'VER Hourly QC'!CM$2,Exceedance[Technology],'VER Hourly QC'!$D268,Exceedance[Region],'VER Hourly QC'!$G268),2)</f>
        <v>0.94</v>
      </c>
      <c r="CN268" s="7">
        <f>ROUND($I268*SUMIFS(Exceedance[Exceedance Profile],Exceedance[Month],'VER Hourly QC'!CN$1,Exceedance[Hour Ending],'VER Hourly QC'!CN$2,Exceedance[Technology],'VER Hourly QC'!$D268,Exceedance[Region],'VER Hourly QC'!$G268),2)</f>
        <v>0.97</v>
      </c>
      <c r="CO268" s="7">
        <f>ROUND($I268*SUMIFS(Exceedance[Exceedance Profile],Exceedance[Month],'VER Hourly QC'!CO$1,Exceedance[Hour Ending],'VER Hourly QC'!CO$2,Exceedance[Technology],'VER Hourly QC'!$D268,Exceedance[Region],'VER Hourly QC'!$G268),2)</f>
        <v>1.01</v>
      </c>
      <c r="CP268" s="7">
        <f>ROUND($I268*SUMIFS(Exceedance[Exceedance Profile],Exceedance[Month],'VER Hourly QC'!CP$1,Exceedance[Hour Ending],'VER Hourly QC'!CP$2,Exceedance[Technology],'VER Hourly QC'!$D268,Exceedance[Region],'VER Hourly QC'!$G268),2)</f>
        <v>0.99</v>
      </c>
      <c r="CQ268" s="7">
        <f>ROUND($I268*SUMIFS(Exceedance[Exceedance Profile],Exceedance[Month],'VER Hourly QC'!CQ$1,Exceedance[Hour Ending],'VER Hourly QC'!CQ$2,Exceedance[Technology],'VER Hourly QC'!$D268,Exceedance[Region],'VER Hourly QC'!$G268),2)</f>
        <v>0.98</v>
      </c>
      <c r="CR268" s="7">
        <f>ROUND($I268*SUMIFS(Exceedance[Exceedance Profile],Exceedance[Month],'VER Hourly QC'!CR$1,Exceedance[Hour Ending],'VER Hourly QC'!CR$2,Exceedance[Technology],'VER Hourly QC'!$D268,Exceedance[Region],'VER Hourly QC'!$G268),2)</f>
        <v>0.95</v>
      </c>
      <c r="CS268" s="7">
        <f>ROUND($I268*SUMIFS(Exceedance[Exceedance Profile],Exceedance[Month],'VER Hourly QC'!CS$1,Exceedance[Hour Ending],'VER Hourly QC'!CS$2,Exceedance[Technology],'VER Hourly QC'!$D268,Exceedance[Region],'VER Hourly QC'!$G268),2)</f>
        <v>0.84</v>
      </c>
      <c r="CT268" s="7">
        <f>ROUND($I268*SUMIFS(Exceedance[Exceedance Profile],Exceedance[Month],'VER Hourly QC'!CT$1,Exceedance[Hour Ending],'VER Hourly QC'!CT$2,Exceedance[Technology],'VER Hourly QC'!$D268,Exceedance[Region],'VER Hourly QC'!$G268),2)</f>
        <v>0.65</v>
      </c>
      <c r="CU268" s="7">
        <f>ROUND($I268*SUMIFS(Exceedance[Exceedance Profile],Exceedance[Month],'VER Hourly QC'!CU$1,Exceedance[Hour Ending],'VER Hourly QC'!CU$2,Exceedance[Technology],'VER Hourly QC'!$D268,Exceedance[Region],'VER Hourly QC'!$G268),2)</f>
        <v>0.27</v>
      </c>
      <c r="CV268" s="7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7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7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7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7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7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7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7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7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7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7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7">
        <f>ROUND($I268*SUMIFS(Exceedance[Exceedance Profile],Exceedance[Month],'VER Hourly QC'!DG$1,Exceedance[Hour Ending],'VER Hourly QC'!DG$2,Exceedance[Technology],'VER Hourly QC'!$D268,Exceedance[Region],'VER Hourly QC'!$G268),2)</f>
        <v>0.08</v>
      </c>
      <c r="DH268" s="7">
        <f>ROUND($I268*SUMIFS(Exceedance[Exceedance Profile],Exceedance[Month],'VER Hourly QC'!DH$1,Exceedance[Hour Ending],'VER Hourly QC'!DH$2,Exceedance[Technology],'VER Hourly QC'!$D268,Exceedance[Region],'VER Hourly QC'!$G268),2)</f>
        <v>0.44</v>
      </c>
      <c r="DI268" s="7">
        <f>ROUND($I268*SUMIFS(Exceedance[Exceedance Profile],Exceedance[Month],'VER Hourly QC'!DI$1,Exceedance[Hour Ending],'VER Hourly QC'!DI$2,Exceedance[Technology],'VER Hourly QC'!$D268,Exceedance[Region],'VER Hourly QC'!$G268),2)</f>
        <v>0.74</v>
      </c>
      <c r="DJ268" s="7">
        <f>ROUND($I268*SUMIFS(Exceedance[Exceedance Profile],Exceedance[Month],'VER Hourly QC'!DJ$1,Exceedance[Hour Ending],'VER Hourly QC'!DJ$2,Exceedance[Technology],'VER Hourly QC'!$D268,Exceedance[Region],'VER Hourly QC'!$G268),2)</f>
        <v>0.9</v>
      </c>
      <c r="DK268" s="7">
        <f>ROUND($I268*SUMIFS(Exceedance[Exceedance Profile],Exceedance[Month],'VER Hourly QC'!DK$1,Exceedance[Hour Ending],'VER Hourly QC'!DK$2,Exceedance[Technology],'VER Hourly QC'!$D268,Exceedance[Region],'VER Hourly QC'!$G268),2)</f>
        <v>0.99</v>
      </c>
      <c r="DL268" s="7">
        <f>ROUND($I268*SUMIFS(Exceedance[Exceedance Profile],Exceedance[Month],'VER Hourly QC'!DL$1,Exceedance[Hour Ending],'VER Hourly QC'!DL$2,Exceedance[Technology],'VER Hourly QC'!$D268,Exceedance[Region],'VER Hourly QC'!$G268),2)</f>
        <v>1.02</v>
      </c>
      <c r="DM268" s="7">
        <f>ROUND($I268*SUMIFS(Exceedance[Exceedance Profile],Exceedance[Month],'VER Hourly QC'!DM$1,Exceedance[Hour Ending],'VER Hourly QC'!DM$2,Exceedance[Technology],'VER Hourly QC'!$D268,Exceedance[Region],'VER Hourly QC'!$G268),2)</f>
        <v>1.03</v>
      </c>
      <c r="DN268" s="7">
        <f>ROUND($I268*SUMIFS(Exceedance[Exceedance Profile],Exceedance[Month],'VER Hourly QC'!DN$1,Exceedance[Hour Ending],'VER Hourly QC'!DN$2,Exceedance[Technology],'VER Hourly QC'!$D268,Exceedance[Region],'VER Hourly QC'!$G268),2)</f>
        <v>1.03</v>
      </c>
      <c r="DO268" s="7">
        <f>ROUND($I268*SUMIFS(Exceedance[Exceedance Profile],Exceedance[Month],'VER Hourly QC'!DO$1,Exceedance[Hour Ending],'VER Hourly QC'!DO$2,Exceedance[Technology],'VER Hourly QC'!$D268,Exceedance[Region],'VER Hourly QC'!$G268),2)</f>
        <v>1.03</v>
      </c>
      <c r="DP268" s="7">
        <f>ROUND($I268*SUMIFS(Exceedance[Exceedance Profile],Exceedance[Month],'VER Hourly QC'!DP$1,Exceedance[Hour Ending],'VER Hourly QC'!DP$2,Exceedance[Technology],'VER Hourly QC'!$D268,Exceedance[Region],'VER Hourly QC'!$G268),2)</f>
        <v>0.99</v>
      </c>
      <c r="DQ268" s="7">
        <f>ROUND($I268*SUMIFS(Exceedance[Exceedance Profile],Exceedance[Month],'VER Hourly QC'!DQ$1,Exceedance[Hour Ending],'VER Hourly QC'!DQ$2,Exceedance[Technology],'VER Hourly QC'!$D268,Exceedance[Region],'VER Hourly QC'!$G268),2)</f>
        <v>0.89</v>
      </c>
      <c r="DR268" s="7">
        <f>ROUND($I268*SUMIFS(Exceedance[Exceedance Profile],Exceedance[Month],'VER Hourly QC'!DR$1,Exceedance[Hour Ending],'VER Hourly QC'!DR$2,Exceedance[Technology],'VER Hourly QC'!$D268,Exceedance[Region],'VER Hourly QC'!$G268),2)</f>
        <v>0.73</v>
      </c>
      <c r="DS268" s="7">
        <f>ROUND($I268*SUMIFS(Exceedance[Exceedance Profile],Exceedance[Month],'VER Hourly QC'!DS$1,Exceedance[Hour Ending],'VER Hourly QC'!DS$2,Exceedance[Technology],'VER Hourly QC'!$D268,Exceedance[Region],'VER Hourly QC'!$G268),2)</f>
        <v>0.4</v>
      </c>
      <c r="DT268" s="7">
        <f>ROUND($I268*SUMIFS(Exceedance[Exceedance Profile],Exceedance[Month],'VER Hourly QC'!DT$1,Exceedance[Hour Ending],'VER Hourly QC'!DT$2,Exceedance[Technology],'VER Hourly QC'!$D268,Exceedance[Region],'VER Hourly QC'!$G268),2)</f>
        <v>7.0000000000000007E-2</v>
      </c>
      <c r="DU268" s="7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7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7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7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7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7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7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7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7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7">
        <f>ROUND($I268*SUMIFS(Exceedance[Exceedance Profile],Exceedance[Month],'VER Hourly QC'!ED$1,Exceedance[Hour Ending],'VER Hourly QC'!ED$2,Exceedance[Technology],'VER Hourly QC'!$D268,Exceedance[Region],'VER Hourly QC'!$G268),2)</f>
        <v>0</v>
      </c>
      <c r="EE268" s="7">
        <f>ROUND($I268*SUMIFS(Exceedance[Exceedance Profile],Exceedance[Month],'VER Hourly QC'!EE$1,Exceedance[Hour Ending],'VER Hourly QC'!EE$2,Exceedance[Technology],'VER Hourly QC'!$D268,Exceedance[Region],'VER Hourly QC'!$G268),2)</f>
        <v>0.11</v>
      </c>
      <c r="EF268" s="7">
        <f>ROUND($I268*SUMIFS(Exceedance[Exceedance Profile],Exceedance[Month],'VER Hourly QC'!EF$1,Exceedance[Hour Ending],'VER Hourly QC'!EF$2,Exceedance[Technology],'VER Hourly QC'!$D268,Exceedance[Region],'VER Hourly QC'!$G268),2)</f>
        <v>0.46</v>
      </c>
      <c r="EG268" s="7">
        <f>ROUND($I268*SUMIFS(Exceedance[Exceedance Profile],Exceedance[Month],'VER Hourly QC'!EG$1,Exceedance[Hour Ending],'VER Hourly QC'!EG$2,Exceedance[Technology],'VER Hourly QC'!$D268,Exceedance[Region],'VER Hourly QC'!$G268),2)</f>
        <v>0.76</v>
      </c>
      <c r="EH268" s="7">
        <f>ROUND($I268*SUMIFS(Exceedance[Exceedance Profile],Exceedance[Month],'VER Hourly QC'!EH$1,Exceedance[Hour Ending],'VER Hourly QC'!EH$2,Exceedance[Technology],'VER Hourly QC'!$D268,Exceedance[Region],'VER Hourly QC'!$G268),2)</f>
        <v>0.91</v>
      </c>
      <c r="EI268" s="7">
        <f>ROUND($I268*SUMIFS(Exceedance[Exceedance Profile],Exceedance[Month],'VER Hourly QC'!EI$1,Exceedance[Hour Ending],'VER Hourly QC'!EI$2,Exceedance[Technology],'VER Hourly QC'!$D268,Exceedance[Region],'VER Hourly QC'!$G268),2)</f>
        <v>0.99</v>
      </c>
      <c r="EJ268" s="7">
        <f>ROUND($I268*SUMIFS(Exceedance[Exceedance Profile],Exceedance[Month],'VER Hourly QC'!EJ$1,Exceedance[Hour Ending],'VER Hourly QC'!EJ$2,Exceedance[Technology],'VER Hourly QC'!$D268,Exceedance[Region],'VER Hourly QC'!$G268),2)</f>
        <v>1.04</v>
      </c>
      <c r="EK268" s="7">
        <f>ROUND($I268*SUMIFS(Exceedance[Exceedance Profile],Exceedance[Month],'VER Hourly QC'!EK$1,Exceedance[Hour Ending],'VER Hourly QC'!EK$2,Exceedance[Technology],'VER Hourly QC'!$D268,Exceedance[Region],'VER Hourly QC'!$G268),2)</f>
        <v>1.05</v>
      </c>
      <c r="EL268" s="7">
        <f>ROUND($I268*SUMIFS(Exceedance[Exceedance Profile],Exceedance[Month],'VER Hourly QC'!EL$1,Exceedance[Hour Ending],'VER Hourly QC'!EL$2,Exceedance[Technology],'VER Hourly QC'!$D268,Exceedance[Region],'VER Hourly QC'!$G268),2)</f>
        <v>1.07</v>
      </c>
      <c r="EM268" s="7">
        <f>ROUND($I268*SUMIFS(Exceedance[Exceedance Profile],Exceedance[Month],'VER Hourly QC'!EM$1,Exceedance[Hour Ending],'VER Hourly QC'!EM$2,Exceedance[Technology],'VER Hourly QC'!$D268,Exceedance[Region],'VER Hourly QC'!$G268),2)</f>
        <v>1.05</v>
      </c>
      <c r="EN268" s="7">
        <f>ROUND($I268*SUMIFS(Exceedance[Exceedance Profile],Exceedance[Month],'VER Hourly QC'!EN$1,Exceedance[Hour Ending],'VER Hourly QC'!EN$2,Exceedance[Technology],'VER Hourly QC'!$D268,Exceedance[Region],'VER Hourly QC'!$G268),2)</f>
        <v>1.01</v>
      </c>
      <c r="EO268" s="7">
        <f>ROUND($I268*SUMIFS(Exceedance[Exceedance Profile],Exceedance[Month],'VER Hourly QC'!EO$1,Exceedance[Hour Ending],'VER Hourly QC'!EO$2,Exceedance[Technology],'VER Hourly QC'!$D268,Exceedance[Region],'VER Hourly QC'!$G268),2)</f>
        <v>0.92</v>
      </c>
      <c r="EP268" s="7">
        <f>ROUND($I268*SUMIFS(Exceedance[Exceedance Profile],Exceedance[Month],'VER Hourly QC'!EP$1,Exceedance[Hour Ending],'VER Hourly QC'!EP$2,Exceedance[Technology],'VER Hourly QC'!$D268,Exceedance[Region],'VER Hourly QC'!$G268),2)</f>
        <v>0.76</v>
      </c>
      <c r="EQ268" s="7">
        <f>ROUND($I268*SUMIFS(Exceedance[Exceedance Profile],Exceedance[Month],'VER Hourly QC'!EQ$1,Exceedance[Hour Ending],'VER Hourly QC'!EQ$2,Exceedance[Technology],'VER Hourly QC'!$D268,Exceedance[Region],'VER Hourly QC'!$G268),2)</f>
        <v>0.48</v>
      </c>
      <c r="ER268" s="7">
        <f>ROUND($I268*SUMIFS(Exceedance[Exceedance Profile],Exceedance[Month],'VER Hourly QC'!ER$1,Exceedance[Hour Ending],'VER Hourly QC'!ER$2,Exceedance[Technology],'VER Hourly QC'!$D268,Exceedance[Region],'VER Hourly QC'!$G268),2)</f>
        <v>0.13</v>
      </c>
      <c r="ES268" s="7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7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7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7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7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7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7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7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7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7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7">
        <f>ROUND($I268*SUMIFS(Exceedance[Exceedance Profile],Exceedance[Month],'VER Hourly QC'!FC$1,Exceedance[Hour Ending],'VER Hourly QC'!FC$2,Exceedance[Technology],'VER Hourly QC'!$D268,Exceedance[Region],'VER Hourly QC'!$G268),2)</f>
        <v>0.05</v>
      </c>
      <c r="FD268" s="7">
        <f>ROUND($I268*SUMIFS(Exceedance[Exceedance Profile],Exceedance[Month],'VER Hourly QC'!FD$1,Exceedance[Hour Ending],'VER Hourly QC'!FD$2,Exceedance[Technology],'VER Hourly QC'!$D268,Exceedance[Region],'VER Hourly QC'!$G268),2)</f>
        <v>0.38</v>
      </c>
      <c r="FE268" s="7">
        <f>ROUND($I268*SUMIFS(Exceedance[Exceedance Profile],Exceedance[Month],'VER Hourly QC'!FE$1,Exceedance[Hour Ending],'VER Hourly QC'!FE$2,Exceedance[Technology],'VER Hourly QC'!$D268,Exceedance[Region],'VER Hourly QC'!$G268),2)</f>
        <v>0.72</v>
      </c>
      <c r="FF268" s="7">
        <f>ROUND($I268*SUMIFS(Exceedance[Exceedance Profile],Exceedance[Month],'VER Hourly QC'!FF$1,Exceedance[Hour Ending],'VER Hourly QC'!FF$2,Exceedance[Technology],'VER Hourly QC'!$D268,Exceedance[Region],'VER Hourly QC'!$G268),2)</f>
        <v>0.91</v>
      </c>
      <c r="FG268" s="7">
        <f>ROUND($I268*SUMIFS(Exceedance[Exceedance Profile],Exceedance[Month],'VER Hourly QC'!FG$1,Exceedance[Hour Ending],'VER Hourly QC'!FG$2,Exceedance[Technology],'VER Hourly QC'!$D268,Exceedance[Region],'VER Hourly QC'!$G268),2)</f>
        <v>1</v>
      </c>
      <c r="FH268" s="7">
        <f>ROUND($I268*SUMIFS(Exceedance[Exceedance Profile],Exceedance[Month],'VER Hourly QC'!FH$1,Exceedance[Hour Ending],'VER Hourly QC'!FH$2,Exceedance[Technology],'VER Hourly QC'!$D268,Exceedance[Region],'VER Hourly QC'!$G268),2)</f>
        <v>1.06</v>
      </c>
      <c r="FI268" s="7">
        <f>ROUND($I268*SUMIFS(Exceedance[Exceedance Profile],Exceedance[Month],'VER Hourly QC'!FI$1,Exceedance[Hour Ending],'VER Hourly QC'!FI$2,Exceedance[Technology],'VER Hourly QC'!$D268,Exceedance[Region],'VER Hourly QC'!$G268),2)</f>
        <v>1.07</v>
      </c>
      <c r="FJ268" s="7">
        <f>ROUND($I268*SUMIFS(Exceedance[Exceedance Profile],Exceedance[Month],'VER Hourly QC'!FJ$1,Exceedance[Hour Ending],'VER Hourly QC'!FJ$2,Exceedance[Technology],'VER Hourly QC'!$D268,Exceedance[Region],'VER Hourly QC'!$G268),2)</f>
        <v>1.07</v>
      </c>
      <c r="FK268" s="7">
        <f>ROUND($I268*SUMIFS(Exceedance[Exceedance Profile],Exceedance[Month],'VER Hourly QC'!FK$1,Exceedance[Hour Ending],'VER Hourly QC'!FK$2,Exceedance[Technology],'VER Hourly QC'!$D268,Exceedance[Region],'VER Hourly QC'!$G268),2)</f>
        <v>1.05</v>
      </c>
      <c r="FL268" s="7">
        <f>ROUND($I268*SUMIFS(Exceedance[Exceedance Profile],Exceedance[Month],'VER Hourly QC'!FL$1,Exceedance[Hour Ending],'VER Hourly QC'!FL$2,Exceedance[Technology],'VER Hourly QC'!$D268,Exceedance[Region],'VER Hourly QC'!$G268),2)</f>
        <v>1</v>
      </c>
      <c r="FM268" s="7">
        <f>ROUND($I268*SUMIFS(Exceedance[Exceedance Profile],Exceedance[Month],'VER Hourly QC'!FM$1,Exceedance[Hour Ending],'VER Hourly QC'!FM$2,Exceedance[Technology],'VER Hourly QC'!$D268,Exceedance[Region],'VER Hourly QC'!$G268),2)</f>
        <v>0.92</v>
      </c>
      <c r="FN268" s="7">
        <f>ROUND($I268*SUMIFS(Exceedance[Exceedance Profile],Exceedance[Month],'VER Hourly QC'!FN$1,Exceedance[Hour Ending],'VER Hourly QC'!FN$2,Exceedance[Technology],'VER Hourly QC'!$D268,Exceedance[Region],'VER Hourly QC'!$G268),2)</f>
        <v>0.75</v>
      </c>
      <c r="FO268" s="7">
        <f>ROUND($I268*SUMIFS(Exceedance[Exceedance Profile],Exceedance[Month],'VER Hourly QC'!FO$1,Exceedance[Hour Ending],'VER Hourly QC'!FO$2,Exceedance[Technology],'VER Hourly QC'!$D268,Exceedance[Region],'VER Hourly QC'!$G268),2)</f>
        <v>0.46</v>
      </c>
      <c r="FP268" s="7">
        <f>ROUND($I268*SUMIFS(Exceedance[Exceedance Profile],Exceedance[Month],'VER Hourly QC'!FP$1,Exceedance[Hour Ending],'VER Hourly QC'!FP$2,Exceedance[Technology],'VER Hourly QC'!$D268,Exceedance[Region],'VER Hourly QC'!$G268),2)</f>
        <v>0.1</v>
      </c>
      <c r="FQ268" s="7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7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7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7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7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7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7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7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7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7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7">
        <f>ROUND($I268*SUMIFS(Exceedance[Exceedance Profile],Exceedance[Month],'VER Hourly QC'!GA$1,Exceedance[Hour Ending],'VER Hourly QC'!GA$2,Exceedance[Technology],'VER Hourly QC'!$D268,Exceedance[Region],'VER Hourly QC'!$G268),2)</f>
        <v>0.01</v>
      </c>
      <c r="GB268" s="7">
        <f>ROUND($I268*SUMIFS(Exceedance[Exceedance Profile],Exceedance[Month],'VER Hourly QC'!GB$1,Exceedance[Hour Ending],'VER Hourly QC'!GB$2,Exceedance[Technology],'VER Hourly QC'!$D268,Exceedance[Region],'VER Hourly QC'!$G268),2)</f>
        <v>0.23</v>
      </c>
      <c r="GC268" s="7">
        <f>ROUND($I268*SUMIFS(Exceedance[Exceedance Profile],Exceedance[Month],'VER Hourly QC'!GC$1,Exceedance[Hour Ending],'VER Hourly QC'!GC$2,Exceedance[Technology],'VER Hourly QC'!$D268,Exceedance[Region],'VER Hourly QC'!$G268),2)</f>
        <v>0.61</v>
      </c>
      <c r="GD268" s="7">
        <f>ROUND($I268*SUMIFS(Exceedance[Exceedance Profile],Exceedance[Month],'VER Hourly QC'!GD$1,Exceedance[Hour Ending],'VER Hourly QC'!GD$2,Exceedance[Technology],'VER Hourly QC'!$D268,Exceedance[Region],'VER Hourly QC'!$G268),2)</f>
        <v>0.82</v>
      </c>
      <c r="GE268" s="7">
        <f>ROUND($I268*SUMIFS(Exceedance[Exceedance Profile],Exceedance[Month],'VER Hourly QC'!GE$1,Exceedance[Hour Ending],'VER Hourly QC'!GE$2,Exceedance[Technology],'VER Hourly QC'!$D268,Exceedance[Region],'VER Hourly QC'!$G268),2)</f>
        <v>0.92</v>
      </c>
      <c r="GF268" s="7">
        <f>ROUND($I268*SUMIFS(Exceedance[Exceedance Profile],Exceedance[Month],'VER Hourly QC'!GF$1,Exceedance[Hour Ending],'VER Hourly QC'!GF$2,Exceedance[Technology],'VER Hourly QC'!$D268,Exceedance[Region],'VER Hourly QC'!$G268),2)</f>
        <v>0.99</v>
      </c>
      <c r="GG268" s="7">
        <f>ROUND($I268*SUMIFS(Exceedance[Exceedance Profile],Exceedance[Month],'VER Hourly QC'!GG$1,Exceedance[Hour Ending],'VER Hourly QC'!GG$2,Exceedance[Technology],'VER Hourly QC'!$D268,Exceedance[Region],'VER Hourly QC'!$G268),2)</f>
        <v>1.02</v>
      </c>
      <c r="GH268" s="7">
        <f>ROUND($I268*SUMIFS(Exceedance[Exceedance Profile],Exceedance[Month],'VER Hourly QC'!GH$1,Exceedance[Hour Ending],'VER Hourly QC'!GH$2,Exceedance[Technology],'VER Hourly QC'!$D268,Exceedance[Region],'VER Hourly QC'!$G268),2)</f>
        <v>1.02</v>
      </c>
      <c r="GI268" s="7">
        <f>ROUND($I268*SUMIFS(Exceedance[Exceedance Profile],Exceedance[Month],'VER Hourly QC'!GI$1,Exceedance[Hour Ending],'VER Hourly QC'!GI$2,Exceedance[Technology],'VER Hourly QC'!$D268,Exceedance[Region],'VER Hourly QC'!$G268),2)</f>
        <v>1.01</v>
      </c>
      <c r="GJ268" s="7">
        <f>ROUND($I268*SUMIFS(Exceedance[Exceedance Profile],Exceedance[Month],'VER Hourly QC'!GJ$1,Exceedance[Hour Ending],'VER Hourly QC'!GJ$2,Exceedance[Technology],'VER Hourly QC'!$D268,Exceedance[Region],'VER Hourly QC'!$G268),2)</f>
        <v>0.96</v>
      </c>
      <c r="GK268" s="7">
        <f>ROUND($I268*SUMIFS(Exceedance[Exceedance Profile],Exceedance[Month],'VER Hourly QC'!GK$1,Exceedance[Hour Ending],'VER Hourly QC'!GK$2,Exceedance[Technology],'VER Hourly QC'!$D268,Exceedance[Region],'VER Hourly QC'!$G268),2)</f>
        <v>0.84</v>
      </c>
      <c r="GL268" s="7">
        <f>ROUND($I268*SUMIFS(Exceedance[Exceedance Profile],Exceedance[Month],'VER Hourly QC'!GL$1,Exceedance[Hour Ending],'VER Hourly QC'!GL$2,Exceedance[Technology],'VER Hourly QC'!$D268,Exceedance[Region],'VER Hourly QC'!$G268),2)</f>
        <v>0.63</v>
      </c>
      <c r="GM268" s="7">
        <f>ROUND($I268*SUMIFS(Exceedance[Exceedance Profile],Exceedance[Month],'VER Hourly QC'!GM$1,Exceedance[Hour Ending],'VER Hourly QC'!GM$2,Exceedance[Technology],'VER Hourly QC'!$D268,Exceedance[Region],'VER Hourly QC'!$G268),2)</f>
        <v>0.25</v>
      </c>
      <c r="GN268" s="7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7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7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7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7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7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7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7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7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7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7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7">
        <f>ROUND($I268*SUMIFS(Exceedance[Exceedance Profile],Exceedance[Month],'VER Hourly QC'!GY$1,Exceedance[Hour Ending],'VER Hourly QC'!GY$2,Exceedance[Technology],'VER Hourly QC'!$D268,Exceedance[Region],'VER Hourly QC'!$G268),2)</f>
        <v>0</v>
      </c>
      <c r="GZ268" s="7">
        <f>ROUND($I268*SUMIFS(Exceedance[Exceedance Profile],Exceedance[Month],'VER Hourly QC'!GZ$1,Exceedance[Hour Ending],'VER Hourly QC'!GZ$2,Exceedance[Technology],'VER Hourly QC'!$D268,Exceedance[Region],'VER Hourly QC'!$G268),2)</f>
        <v>0.16</v>
      </c>
      <c r="HA268" s="7">
        <f>ROUND($I268*SUMIFS(Exceedance[Exceedance Profile],Exceedance[Month],'VER Hourly QC'!HA$1,Exceedance[Hour Ending],'VER Hourly QC'!HA$2,Exceedance[Technology],'VER Hourly QC'!$D268,Exceedance[Region],'VER Hourly QC'!$G268),2)</f>
        <v>0.59</v>
      </c>
      <c r="HB268" s="7">
        <f>ROUND($I268*SUMIFS(Exceedance[Exceedance Profile],Exceedance[Month],'VER Hourly QC'!HB$1,Exceedance[Hour Ending],'VER Hourly QC'!HB$2,Exceedance[Technology],'VER Hourly QC'!$D268,Exceedance[Region],'VER Hourly QC'!$G268),2)</f>
        <v>0.86</v>
      </c>
      <c r="HC268" s="7">
        <f>ROUND($I268*SUMIFS(Exceedance[Exceedance Profile],Exceedance[Month],'VER Hourly QC'!HC$1,Exceedance[Hour Ending],'VER Hourly QC'!HC$2,Exceedance[Technology],'VER Hourly QC'!$D268,Exceedance[Region],'VER Hourly QC'!$G268),2)</f>
        <v>0.96</v>
      </c>
      <c r="HD268" s="7">
        <f>ROUND($I268*SUMIFS(Exceedance[Exceedance Profile],Exceedance[Month],'VER Hourly QC'!HD$1,Exceedance[Hour Ending],'VER Hourly QC'!HD$2,Exceedance[Technology],'VER Hourly QC'!$D268,Exceedance[Region],'VER Hourly QC'!$G268),2)</f>
        <v>1.01</v>
      </c>
      <c r="HE268" s="7">
        <f>ROUND($I268*SUMIFS(Exceedance[Exceedance Profile],Exceedance[Month],'VER Hourly QC'!HE$1,Exceedance[Hour Ending],'VER Hourly QC'!HE$2,Exceedance[Technology],'VER Hourly QC'!$D268,Exceedance[Region],'VER Hourly QC'!$G268),2)</f>
        <v>1.03</v>
      </c>
      <c r="HF268" s="7">
        <f>ROUND($I268*SUMIFS(Exceedance[Exceedance Profile],Exceedance[Month],'VER Hourly QC'!HF$1,Exceedance[Hour Ending],'VER Hourly QC'!HF$2,Exceedance[Technology],'VER Hourly QC'!$D268,Exceedance[Region],'VER Hourly QC'!$G268),2)</f>
        <v>1.02</v>
      </c>
      <c r="HG268" s="7">
        <f>ROUND($I268*SUMIFS(Exceedance[Exceedance Profile],Exceedance[Month],'VER Hourly QC'!HG$1,Exceedance[Hour Ending],'VER Hourly QC'!HG$2,Exceedance[Technology],'VER Hourly QC'!$D268,Exceedance[Region],'VER Hourly QC'!$G268),2)</f>
        <v>1</v>
      </c>
      <c r="HH268" s="7">
        <f>ROUND($I268*SUMIFS(Exceedance[Exceedance Profile],Exceedance[Month],'VER Hourly QC'!HH$1,Exceedance[Hour Ending],'VER Hourly QC'!HH$2,Exceedance[Technology],'VER Hourly QC'!$D268,Exceedance[Region],'VER Hourly QC'!$G268),2)</f>
        <v>0.95</v>
      </c>
      <c r="HI268" s="7">
        <f>ROUND($I268*SUMIFS(Exceedance[Exceedance Profile],Exceedance[Month],'VER Hourly QC'!HI$1,Exceedance[Hour Ending],'VER Hourly QC'!HI$2,Exceedance[Technology],'VER Hourly QC'!$D268,Exceedance[Region],'VER Hourly QC'!$G268),2)</f>
        <v>0.82</v>
      </c>
      <c r="HJ268" s="7">
        <f>ROUND($I268*SUMIFS(Exceedance[Exceedance Profile],Exceedance[Month],'VER Hourly QC'!HJ$1,Exceedance[Hour Ending],'VER Hourly QC'!HJ$2,Exceedance[Technology],'VER Hourly QC'!$D268,Exceedance[Region],'VER Hourly QC'!$G268),2)</f>
        <v>0.5</v>
      </c>
      <c r="HK268" s="7">
        <f>ROUND($I268*SUMIFS(Exceedance[Exceedance Profile],Exceedance[Month],'VER Hourly QC'!HK$1,Exceedance[Hour Ending],'VER Hourly QC'!HK$2,Exceedance[Technology],'VER Hourly QC'!$D268,Exceedance[Region],'VER Hourly QC'!$G268),2)</f>
        <v>0.11</v>
      </c>
      <c r="HL268" s="7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7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7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7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7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7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7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7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7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7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7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7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7">
        <f>ROUND($I268*SUMIFS(Exceedance[Exceedance Profile],Exceedance[Month],'VER Hourly QC'!HX$1,Exceedance[Hour Ending],'VER Hourly QC'!HX$2,Exceedance[Technology],'VER Hourly QC'!$D268,Exceedance[Region],'VER Hourly QC'!$G268),2)</f>
        <v>0.06</v>
      </c>
      <c r="HY268" s="7">
        <f>ROUND($I268*SUMIFS(Exceedance[Exceedance Profile],Exceedance[Month],'VER Hourly QC'!HY$1,Exceedance[Hour Ending],'VER Hourly QC'!HY$2,Exceedance[Technology],'VER Hourly QC'!$D268,Exceedance[Region],'VER Hourly QC'!$G268),2)</f>
        <v>0.42</v>
      </c>
      <c r="HZ268" s="7">
        <f>ROUND($I268*SUMIFS(Exceedance[Exceedance Profile],Exceedance[Month],'VER Hourly QC'!HZ$1,Exceedance[Hour Ending],'VER Hourly QC'!HZ$2,Exceedance[Technology],'VER Hourly QC'!$D268,Exceedance[Region],'VER Hourly QC'!$G268),2)</f>
        <v>0.74</v>
      </c>
      <c r="IA268" s="7">
        <f>ROUND($I268*SUMIFS(Exceedance[Exceedance Profile],Exceedance[Month],'VER Hourly QC'!IA$1,Exceedance[Hour Ending],'VER Hourly QC'!IA$2,Exceedance[Technology],'VER Hourly QC'!$D268,Exceedance[Region],'VER Hourly QC'!$G268),2)</f>
        <v>0.86</v>
      </c>
      <c r="IB268" s="7">
        <f>ROUND($I268*SUMIFS(Exceedance[Exceedance Profile],Exceedance[Month],'VER Hourly QC'!IB$1,Exceedance[Hour Ending],'VER Hourly QC'!IB$2,Exceedance[Technology],'VER Hourly QC'!$D268,Exceedance[Region],'VER Hourly QC'!$G268),2)</f>
        <v>0.89</v>
      </c>
      <c r="IC268" s="7">
        <f>ROUND($I268*SUMIFS(Exceedance[Exceedance Profile],Exceedance[Month],'VER Hourly QC'!IC$1,Exceedance[Hour Ending],'VER Hourly QC'!IC$2,Exceedance[Technology],'VER Hourly QC'!$D268,Exceedance[Region],'VER Hourly QC'!$G268),2)</f>
        <v>0.89</v>
      </c>
      <c r="ID268" s="7">
        <f>ROUND($I268*SUMIFS(Exceedance[Exceedance Profile],Exceedance[Month],'VER Hourly QC'!ID$1,Exceedance[Hour Ending],'VER Hourly QC'!ID$2,Exceedance[Technology],'VER Hourly QC'!$D268,Exceedance[Region],'VER Hourly QC'!$G268),2)</f>
        <v>0.89</v>
      </c>
      <c r="IE268" s="7">
        <f>ROUND($I268*SUMIFS(Exceedance[Exceedance Profile],Exceedance[Month],'VER Hourly QC'!IE$1,Exceedance[Hour Ending],'VER Hourly QC'!IE$2,Exceedance[Technology],'VER Hourly QC'!$D268,Exceedance[Region],'VER Hourly QC'!$G268),2)</f>
        <v>0.88</v>
      </c>
      <c r="IF268" s="7">
        <f>ROUND($I268*SUMIFS(Exceedance[Exceedance Profile],Exceedance[Month],'VER Hourly QC'!IF$1,Exceedance[Hour Ending],'VER Hourly QC'!IF$2,Exceedance[Technology],'VER Hourly QC'!$D268,Exceedance[Region],'VER Hourly QC'!$G268),2)</f>
        <v>0.81</v>
      </c>
      <c r="IG268" s="7">
        <f>ROUND($I268*SUMIFS(Exceedance[Exceedance Profile],Exceedance[Month],'VER Hourly QC'!IG$1,Exceedance[Hour Ending],'VER Hourly QC'!IG$2,Exceedance[Technology],'VER Hourly QC'!$D268,Exceedance[Region],'VER Hourly QC'!$G268),2)</f>
        <v>0.61</v>
      </c>
      <c r="IH268" s="7">
        <f>ROUND($I268*SUMIFS(Exceedance[Exceedance Profile],Exceedance[Month],'VER Hourly QC'!IH$1,Exceedance[Hour Ending],'VER Hourly QC'!IH$2,Exceedance[Technology],'VER Hourly QC'!$D268,Exceedance[Region],'VER Hourly QC'!$G268),2)</f>
        <v>0.22</v>
      </c>
      <c r="II268" s="7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7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7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7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7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7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7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7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7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7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7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7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7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7">
        <f>ROUND($I268*SUMIFS(Exceedance[Exceedance Profile],Exceedance[Month],'VER Hourly QC'!IV$1,Exceedance[Hour Ending],'VER Hourly QC'!IV$2,Exceedance[Technology],'VER Hourly QC'!$D268,Exceedance[Region],'VER Hourly QC'!$G268),2)</f>
        <v>0</v>
      </c>
      <c r="IW268" s="7">
        <f>ROUND($I268*SUMIFS(Exceedance[Exceedance Profile],Exceedance[Month],'VER Hourly QC'!IW$1,Exceedance[Hour Ending],'VER Hourly QC'!IW$2,Exceedance[Technology],'VER Hourly QC'!$D268,Exceedance[Region],'VER Hourly QC'!$G268),2)</f>
        <v>0.18</v>
      </c>
      <c r="IX268" s="7">
        <f>ROUND($I268*SUMIFS(Exceedance[Exceedance Profile],Exceedance[Month],'VER Hourly QC'!IX$1,Exceedance[Hour Ending],'VER Hourly QC'!IX$2,Exceedance[Technology],'VER Hourly QC'!$D268,Exceedance[Region],'VER Hourly QC'!$G268),2)</f>
        <v>0.56999999999999995</v>
      </c>
      <c r="IY268" s="7">
        <f>ROUND($I268*SUMIFS(Exceedance[Exceedance Profile],Exceedance[Month],'VER Hourly QC'!IY$1,Exceedance[Hour Ending],'VER Hourly QC'!IY$2,Exceedance[Technology],'VER Hourly QC'!$D268,Exceedance[Region],'VER Hourly QC'!$G268),2)</f>
        <v>0.74</v>
      </c>
      <c r="IZ268" s="7">
        <f>ROUND($I268*SUMIFS(Exceedance[Exceedance Profile],Exceedance[Month],'VER Hourly QC'!IZ$1,Exceedance[Hour Ending],'VER Hourly QC'!IZ$2,Exceedance[Technology],'VER Hourly QC'!$D268,Exceedance[Region],'VER Hourly QC'!$G268),2)</f>
        <v>0.79</v>
      </c>
      <c r="JA268" s="7">
        <f>ROUND($I268*SUMIFS(Exceedance[Exceedance Profile],Exceedance[Month],'VER Hourly QC'!JA$1,Exceedance[Hour Ending],'VER Hourly QC'!JA$2,Exceedance[Technology],'VER Hourly QC'!$D268,Exceedance[Region],'VER Hourly QC'!$G268),2)</f>
        <v>0.78</v>
      </c>
      <c r="JB268" s="7">
        <f>ROUND($I268*SUMIFS(Exceedance[Exceedance Profile],Exceedance[Month],'VER Hourly QC'!JB$1,Exceedance[Hour Ending],'VER Hourly QC'!JB$2,Exceedance[Technology],'VER Hourly QC'!$D268,Exceedance[Region],'VER Hourly QC'!$G268),2)</f>
        <v>0.78</v>
      </c>
      <c r="JC268" s="7">
        <f>ROUND($I268*SUMIFS(Exceedance[Exceedance Profile],Exceedance[Month],'VER Hourly QC'!JC$1,Exceedance[Hour Ending],'VER Hourly QC'!JC$2,Exceedance[Technology],'VER Hourly QC'!$D268,Exceedance[Region],'VER Hourly QC'!$G268),2)</f>
        <v>0.75</v>
      </c>
      <c r="JD268" s="7">
        <f>ROUND($I268*SUMIFS(Exceedance[Exceedance Profile],Exceedance[Month],'VER Hourly QC'!JD$1,Exceedance[Hour Ending],'VER Hourly QC'!JD$2,Exceedance[Technology],'VER Hourly QC'!$D268,Exceedance[Region],'VER Hourly QC'!$G268),2)</f>
        <v>0.66</v>
      </c>
      <c r="JE268" s="7">
        <f>ROUND($I268*SUMIFS(Exceedance[Exceedance Profile],Exceedance[Month],'VER Hourly QC'!JE$1,Exceedance[Hour Ending],'VER Hourly QC'!JE$2,Exceedance[Technology],'VER Hourly QC'!$D268,Exceedance[Region],'VER Hourly QC'!$G268),2)</f>
        <v>0.38</v>
      </c>
      <c r="JF268" s="7">
        <f>ROUND($I268*SUMIFS(Exceedance[Exceedance Profile],Exceedance[Month],'VER Hourly QC'!JF$1,Exceedance[Hour Ending],'VER Hourly QC'!JF$2,Exceedance[Technology],'VER Hourly QC'!$D268,Exceedance[Region],'VER Hourly QC'!$G268),2)</f>
        <v>0.05</v>
      </c>
      <c r="JG268" s="7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7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7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7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7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7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7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7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7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7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7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7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7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7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7">
        <f>ROUND($I268*SUMIFS(Exceedance[Exceedance Profile],Exceedance[Month],'VER Hourly QC'!JU$1,Exceedance[Hour Ending],'VER Hourly QC'!JU$2,Exceedance[Technology],'VER Hourly QC'!$D268,Exceedance[Region],'VER Hourly QC'!$G268),2)</f>
        <v>0.04</v>
      </c>
      <c r="JV268" s="7">
        <f>ROUND($I268*SUMIFS(Exceedance[Exceedance Profile],Exceedance[Month],'VER Hourly QC'!JV$1,Exceedance[Hour Ending],'VER Hourly QC'!JV$2,Exceedance[Technology],'VER Hourly QC'!$D268,Exceedance[Region],'VER Hourly QC'!$G268),2)</f>
        <v>0.22</v>
      </c>
      <c r="JW268" s="7">
        <f>ROUND($I268*SUMIFS(Exceedance[Exceedance Profile],Exceedance[Month],'VER Hourly QC'!JW$1,Exceedance[Hour Ending],'VER Hourly QC'!JW$2,Exceedance[Technology],'VER Hourly QC'!$D268,Exceedance[Region],'VER Hourly QC'!$G268),2)</f>
        <v>0.43</v>
      </c>
      <c r="JX268" s="7">
        <f>ROUND($I268*SUMIFS(Exceedance[Exceedance Profile],Exceedance[Month],'VER Hourly QC'!JX$1,Exceedance[Hour Ending],'VER Hourly QC'!JX$2,Exceedance[Technology],'VER Hourly QC'!$D268,Exceedance[Region],'VER Hourly QC'!$G268),2)</f>
        <v>0.54</v>
      </c>
      <c r="JY268" s="7">
        <f>ROUND($I268*SUMIFS(Exceedance[Exceedance Profile],Exceedance[Month],'VER Hourly QC'!JY$1,Exceedance[Hour Ending],'VER Hourly QC'!JY$2,Exceedance[Technology],'VER Hourly QC'!$D268,Exceedance[Region],'VER Hourly QC'!$G268),2)</f>
        <v>0.59</v>
      </c>
      <c r="JZ268" s="7">
        <f>ROUND($I268*SUMIFS(Exceedance[Exceedance Profile],Exceedance[Month],'VER Hourly QC'!JZ$1,Exceedance[Hour Ending],'VER Hourly QC'!JZ$2,Exceedance[Technology],'VER Hourly QC'!$D268,Exceedance[Region],'VER Hourly QC'!$G268),2)</f>
        <v>0.57999999999999996</v>
      </c>
      <c r="KA268" s="7">
        <f>ROUND($I268*SUMIFS(Exceedance[Exceedance Profile],Exceedance[Month],'VER Hourly QC'!KA$1,Exceedance[Hour Ending],'VER Hourly QC'!KA$2,Exceedance[Technology],'VER Hourly QC'!$D268,Exceedance[Region],'VER Hourly QC'!$G268),2)</f>
        <v>0.53</v>
      </c>
      <c r="KB268" s="7">
        <f>ROUND($I268*SUMIFS(Exceedance[Exceedance Profile],Exceedance[Month],'VER Hourly QC'!KB$1,Exceedance[Hour Ending],'VER Hourly QC'!KB$2,Exceedance[Technology],'VER Hourly QC'!$D268,Exceedance[Region],'VER Hourly QC'!$G268),2)</f>
        <v>0.46</v>
      </c>
      <c r="KC268" s="7">
        <f>ROUND($I268*SUMIFS(Exceedance[Exceedance Profile],Exceedance[Month],'VER Hourly QC'!KC$1,Exceedance[Hour Ending],'VER Hourly QC'!KC$2,Exceedance[Technology],'VER Hourly QC'!$D268,Exceedance[Region],'VER Hourly QC'!$G268),2)</f>
        <v>0.26</v>
      </c>
      <c r="KD268" s="7">
        <f>ROUND($I268*SUMIFS(Exceedance[Exceedance Profile],Exceedance[Month],'VER Hourly QC'!KD$1,Exceedance[Hour Ending],'VER Hourly QC'!KD$2,Exceedance[Technology],'VER Hourly QC'!$D268,Exceedance[Region],'VER Hourly QC'!$G268),2)</f>
        <v>0.03</v>
      </c>
      <c r="KE268" s="7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7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7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7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7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7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7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55</v>
      </c>
      <c r="C269" t="s">
        <v>4464</v>
      </c>
      <c r="D269" t="str">
        <f t="shared" si="4"/>
        <v>Solar Tracking</v>
      </c>
      <c r="E269" t="s">
        <v>2805</v>
      </c>
      <c r="F269" t="s">
        <v>52</v>
      </c>
      <c r="G269" t="str" cm="1">
        <f t="array" ref="G269">INDEX($C$610:$C$618,MATCH(1,(E269=$B$610:$B$618)*(F269=$A$610:$A$619),0))</f>
        <v>Socal</v>
      </c>
      <c r="H269" t="s">
        <v>56</v>
      </c>
      <c r="I269">
        <f>VLOOKUP(A269,Mastergen[[RESOURCE_ID]:[NET_DEPENDABLE_CAPACITY]],4,FALSE)</f>
        <v>5.5</v>
      </c>
      <c r="J269" s="7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7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7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7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7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7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7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7">
        <f>ROUND($I269*SUMIFS(Exceedance[Exceedance Profile],Exceedance[Month],'VER Hourly QC'!Q$1,Exceedance[Hour Ending],'VER Hourly QC'!Q$2,Exceedance[Technology],'VER Hourly QC'!$D269,Exceedance[Region],'VER Hourly QC'!$G269),2)</f>
        <v>0.61</v>
      </c>
      <c r="R269" s="7">
        <f>ROUND($I269*SUMIFS(Exceedance[Exceedance Profile],Exceedance[Month],'VER Hourly QC'!R$1,Exceedance[Hour Ending],'VER Hourly QC'!R$2,Exceedance[Technology],'VER Hourly QC'!$D269,Exceedance[Region],'VER Hourly QC'!$G269),2)</f>
        <v>2.25</v>
      </c>
      <c r="S269" s="7">
        <f>ROUND($I269*SUMIFS(Exceedance[Exceedance Profile],Exceedance[Month],'VER Hourly QC'!S$1,Exceedance[Hour Ending],'VER Hourly QC'!S$2,Exceedance[Technology],'VER Hourly QC'!$D269,Exceedance[Region],'VER Hourly QC'!$G269),2)</f>
        <v>2.9</v>
      </c>
      <c r="T269" s="7">
        <f>ROUND($I269*SUMIFS(Exceedance[Exceedance Profile],Exceedance[Month],'VER Hourly QC'!T$1,Exceedance[Hour Ending],'VER Hourly QC'!T$2,Exceedance[Technology],'VER Hourly QC'!$D269,Exceedance[Region],'VER Hourly QC'!$G269),2)</f>
        <v>3.02</v>
      </c>
      <c r="U269" s="7">
        <f>ROUND($I269*SUMIFS(Exceedance[Exceedance Profile],Exceedance[Month],'VER Hourly QC'!U$1,Exceedance[Hour Ending],'VER Hourly QC'!U$2,Exceedance[Technology],'VER Hourly QC'!$D269,Exceedance[Region],'VER Hourly QC'!$G269),2)</f>
        <v>3.08</v>
      </c>
      <c r="V269" s="7">
        <f>ROUND($I269*SUMIFS(Exceedance[Exceedance Profile],Exceedance[Month],'VER Hourly QC'!V$1,Exceedance[Hour Ending],'VER Hourly QC'!V$2,Exceedance[Technology],'VER Hourly QC'!$D269,Exceedance[Region],'VER Hourly QC'!$G269),2)</f>
        <v>3.04</v>
      </c>
      <c r="W269" s="7">
        <f>ROUND($I269*SUMIFS(Exceedance[Exceedance Profile],Exceedance[Month],'VER Hourly QC'!W$1,Exceedance[Hour Ending],'VER Hourly QC'!W$2,Exceedance[Technology],'VER Hourly QC'!$D269,Exceedance[Region],'VER Hourly QC'!$G269),2)</f>
        <v>2.86</v>
      </c>
      <c r="X269" s="7">
        <f>ROUND($I269*SUMIFS(Exceedance[Exceedance Profile],Exceedance[Month],'VER Hourly QC'!X$1,Exceedance[Hour Ending],'VER Hourly QC'!X$2,Exceedance[Technology],'VER Hourly QC'!$D269,Exceedance[Region],'VER Hourly QC'!$G269),2)</f>
        <v>2.64</v>
      </c>
      <c r="Y269" s="7">
        <f>ROUND($I269*SUMIFS(Exceedance[Exceedance Profile],Exceedance[Month],'VER Hourly QC'!Y$1,Exceedance[Hour Ending],'VER Hourly QC'!Y$2,Exceedance[Technology],'VER Hourly QC'!$D269,Exceedance[Region],'VER Hourly QC'!$G269),2)</f>
        <v>1.67</v>
      </c>
      <c r="Z269" s="7">
        <f>ROUND($I269*SUMIFS(Exceedance[Exceedance Profile],Exceedance[Month],'VER Hourly QC'!Z$1,Exceedance[Hour Ending],'VER Hourly QC'!Z$2,Exceedance[Technology],'VER Hourly QC'!$D269,Exceedance[Region],'VER Hourly QC'!$G269),2)</f>
        <v>0.33</v>
      </c>
      <c r="AA269" s="7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7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7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7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7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7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7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7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7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7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7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7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7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7">
        <f>ROUND($I269*SUMIFS(Exceedance[Exceedance Profile],Exceedance[Month],'VER Hourly QC'!AN$1,Exceedance[Hour Ending],'VER Hourly QC'!AN$2,Exceedance[Technology],'VER Hourly QC'!$D269,Exceedance[Region],'VER Hourly QC'!$G269),2)</f>
        <v>0.04</v>
      </c>
      <c r="AO269" s="7">
        <f>ROUND($I269*SUMIFS(Exceedance[Exceedance Profile],Exceedance[Month],'VER Hourly QC'!AO$1,Exceedance[Hour Ending],'VER Hourly QC'!AO$2,Exceedance[Technology],'VER Hourly QC'!$D269,Exceedance[Region],'VER Hourly QC'!$G269),2)</f>
        <v>1.4</v>
      </c>
      <c r="AP269" s="7">
        <f>ROUND($I269*SUMIFS(Exceedance[Exceedance Profile],Exceedance[Month],'VER Hourly QC'!AP$1,Exceedance[Hour Ending],'VER Hourly QC'!AP$2,Exceedance[Technology],'VER Hourly QC'!$D269,Exceedance[Region],'VER Hourly QC'!$G269),2)</f>
        <v>3.44</v>
      </c>
      <c r="AQ269" s="7">
        <f>ROUND($I269*SUMIFS(Exceedance[Exceedance Profile],Exceedance[Month],'VER Hourly QC'!AQ$1,Exceedance[Hour Ending],'VER Hourly QC'!AQ$2,Exceedance[Technology],'VER Hourly QC'!$D269,Exceedance[Region],'VER Hourly QC'!$G269),2)</f>
        <v>3.67</v>
      </c>
      <c r="AR269" s="7">
        <f>ROUND($I269*SUMIFS(Exceedance[Exceedance Profile],Exceedance[Month],'VER Hourly QC'!AR$1,Exceedance[Hour Ending],'VER Hourly QC'!AR$2,Exceedance[Technology],'VER Hourly QC'!$D269,Exceedance[Region],'VER Hourly QC'!$G269),2)</f>
        <v>3.64</v>
      </c>
      <c r="AS269" s="7">
        <f>ROUND($I269*SUMIFS(Exceedance[Exceedance Profile],Exceedance[Month],'VER Hourly QC'!AS$1,Exceedance[Hour Ending],'VER Hourly QC'!AS$2,Exceedance[Technology],'VER Hourly QC'!$D269,Exceedance[Region],'VER Hourly QC'!$G269),2)</f>
        <v>3.52</v>
      </c>
      <c r="AT269" s="7">
        <f>ROUND($I269*SUMIFS(Exceedance[Exceedance Profile],Exceedance[Month],'VER Hourly QC'!AT$1,Exceedance[Hour Ending],'VER Hourly QC'!AT$2,Exceedance[Technology],'VER Hourly QC'!$D269,Exceedance[Region],'VER Hourly QC'!$G269),2)</f>
        <v>3.4</v>
      </c>
      <c r="AU269" s="7">
        <f>ROUND($I269*SUMIFS(Exceedance[Exceedance Profile],Exceedance[Month],'VER Hourly QC'!AU$1,Exceedance[Hour Ending],'VER Hourly QC'!AU$2,Exceedance[Technology],'VER Hourly QC'!$D269,Exceedance[Region],'VER Hourly QC'!$G269),2)</f>
        <v>3.32</v>
      </c>
      <c r="AV269" s="7">
        <f>ROUND($I269*SUMIFS(Exceedance[Exceedance Profile],Exceedance[Month],'VER Hourly QC'!AV$1,Exceedance[Hour Ending],'VER Hourly QC'!AV$2,Exceedance[Technology],'VER Hourly QC'!$D269,Exceedance[Region],'VER Hourly QC'!$G269),2)</f>
        <v>3.27</v>
      </c>
      <c r="AW269" s="7">
        <f>ROUND($I269*SUMIFS(Exceedance[Exceedance Profile],Exceedance[Month],'VER Hourly QC'!AW$1,Exceedance[Hour Ending],'VER Hourly QC'!AW$2,Exceedance[Technology],'VER Hourly QC'!$D269,Exceedance[Region],'VER Hourly QC'!$G269),2)</f>
        <v>2.94</v>
      </c>
      <c r="AX269" s="7">
        <f>ROUND($I269*SUMIFS(Exceedance[Exceedance Profile],Exceedance[Month],'VER Hourly QC'!AX$1,Exceedance[Hour Ending],'VER Hourly QC'!AX$2,Exceedance[Technology],'VER Hourly QC'!$D269,Exceedance[Region],'VER Hourly QC'!$G269),2)</f>
        <v>1.28</v>
      </c>
      <c r="AY269" s="7">
        <f>ROUND($I269*SUMIFS(Exceedance[Exceedance Profile],Exceedance[Month],'VER Hourly QC'!AY$1,Exceedance[Hour Ending],'VER Hourly QC'!AY$2,Exceedance[Technology],'VER Hourly QC'!$D269,Exceedance[Region],'VER Hourly QC'!$G269),2)</f>
        <v>0.05</v>
      </c>
      <c r="AZ269" s="7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7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7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7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7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7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7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7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7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7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7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7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7">
        <f>ROUND($I269*SUMIFS(Exceedance[Exceedance Profile],Exceedance[Month],'VER Hourly QC'!BL$1,Exceedance[Hour Ending],'VER Hourly QC'!BL$2,Exceedance[Technology],'VER Hourly QC'!$D269,Exceedance[Region],'VER Hourly QC'!$G269),2)</f>
        <v>0.42</v>
      </c>
      <c r="BM269" s="7">
        <f>ROUND($I269*SUMIFS(Exceedance[Exceedance Profile],Exceedance[Month],'VER Hourly QC'!BM$1,Exceedance[Hour Ending],'VER Hourly QC'!BM$2,Exceedance[Technology],'VER Hourly QC'!$D269,Exceedance[Region],'VER Hourly QC'!$G269),2)</f>
        <v>2.52</v>
      </c>
      <c r="BN269" s="7">
        <f>ROUND($I269*SUMIFS(Exceedance[Exceedance Profile],Exceedance[Month],'VER Hourly QC'!BN$1,Exceedance[Hour Ending],'VER Hourly QC'!BN$2,Exceedance[Technology],'VER Hourly QC'!$D269,Exceedance[Region],'VER Hourly QC'!$G269),2)</f>
        <v>3.48</v>
      </c>
      <c r="BO269" s="7">
        <f>ROUND($I269*SUMIFS(Exceedance[Exceedance Profile],Exceedance[Month],'VER Hourly QC'!BO$1,Exceedance[Hour Ending],'VER Hourly QC'!BO$2,Exceedance[Technology],'VER Hourly QC'!$D269,Exceedance[Region],'VER Hourly QC'!$G269),2)</f>
        <v>3.6</v>
      </c>
      <c r="BP269" s="7">
        <f>ROUND($I269*SUMIFS(Exceedance[Exceedance Profile],Exceedance[Month],'VER Hourly QC'!BP$1,Exceedance[Hour Ending],'VER Hourly QC'!BP$2,Exceedance[Technology],'VER Hourly QC'!$D269,Exceedance[Region],'VER Hourly QC'!$G269),2)</f>
        <v>3.54</v>
      </c>
      <c r="BQ269" s="7">
        <f>ROUND($I269*SUMIFS(Exceedance[Exceedance Profile],Exceedance[Month],'VER Hourly QC'!BQ$1,Exceedance[Hour Ending],'VER Hourly QC'!BQ$2,Exceedance[Technology],'VER Hourly QC'!$D269,Exceedance[Region],'VER Hourly QC'!$G269),2)</f>
        <v>3.45</v>
      </c>
      <c r="BR269" s="7">
        <f>ROUND($I269*SUMIFS(Exceedance[Exceedance Profile],Exceedance[Month],'VER Hourly QC'!BR$1,Exceedance[Hour Ending],'VER Hourly QC'!BR$2,Exceedance[Technology],'VER Hourly QC'!$D269,Exceedance[Region],'VER Hourly QC'!$G269),2)</f>
        <v>3.43</v>
      </c>
      <c r="BS269" s="7">
        <f>ROUND($I269*SUMIFS(Exceedance[Exceedance Profile],Exceedance[Month],'VER Hourly QC'!BS$1,Exceedance[Hour Ending],'VER Hourly QC'!BS$2,Exceedance[Technology],'VER Hourly QC'!$D269,Exceedance[Region],'VER Hourly QC'!$G269),2)</f>
        <v>3.11</v>
      </c>
      <c r="BT269" s="7">
        <f>ROUND($I269*SUMIFS(Exceedance[Exceedance Profile],Exceedance[Month],'VER Hourly QC'!BT$1,Exceedance[Hour Ending],'VER Hourly QC'!BT$2,Exceedance[Technology],'VER Hourly QC'!$D269,Exceedance[Region],'VER Hourly QC'!$G269),2)</f>
        <v>2.83</v>
      </c>
      <c r="BU269" s="7">
        <f>ROUND($I269*SUMIFS(Exceedance[Exceedance Profile],Exceedance[Month],'VER Hourly QC'!BU$1,Exceedance[Hour Ending],'VER Hourly QC'!BU$2,Exceedance[Technology],'VER Hourly QC'!$D269,Exceedance[Region],'VER Hourly QC'!$G269),2)</f>
        <v>2.56</v>
      </c>
      <c r="BV269" s="7">
        <f>ROUND($I269*SUMIFS(Exceedance[Exceedance Profile],Exceedance[Month],'VER Hourly QC'!BV$1,Exceedance[Hour Ending],'VER Hourly QC'!BV$2,Exceedance[Technology],'VER Hourly QC'!$D269,Exceedance[Region],'VER Hourly QC'!$G269),2)</f>
        <v>1.82</v>
      </c>
      <c r="BW269" s="7">
        <f>ROUND($I269*SUMIFS(Exceedance[Exceedance Profile],Exceedance[Month],'VER Hourly QC'!BW$1,Exceedance[Hour Ending],'VER Hourly QC'!BW$2,Exceedance[Technology],'VER Hourly QC'!$D269,Exceedance[Region],'VER Hourly QC'!$G269),2)</f>
        <v>0.27</v>
      </c>
      <c r="BX269" s="7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7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7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7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7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7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7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7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7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7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7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7">
        <f>ROUND($I269*SUMIFS(Exceedance[Exceedance Profile],Exceedance[Month],'VER Hourly QC'!CI$1,Exceedance[Hour Ending],'VER Hourly QC'!CI$2,Exceedance[Technology],'VER Hourly QC'!$D269,Exceedance[Region],'VER Hourly QC'!$G269),2)</f>
        <v>0.24</v>
      </c>
      <c r="CJ269" s="7">
        <f>ROUND($I269*SUMIFS(Exceedance[Exceedance Profile],Exceedance[Month],'VER Hourly QC'!CJ$1,Exceedance[Hour Ending],'VER Hourly QC'!CJ$2,Exceedance[Technology],'VER Hourly QC'!$D269,Exceedance[Region],'VER Hourly QC'!$G269),2)</f>
        <v>2.35</v>
      </c>
      <c r="CK269" s="7">
        <f>ROUND($I269*SUMIFS(Exceedance[Exceedance Profile],Exceedance[Month],'VER Hourly QC'!CK$1,Exceedance[Hour Ending],'VER Hourly QC'!CK$2,Exceedance[Technology],'VER Hourly QC'!$D269,Exceedance[Region],'VER Hourly QC'!$G269),2)</f>
        <v>4.1500000000000004</v>
      </c>
      <c r="CL269" s="7">
        <f>ROUND($I269*SUMIFS(Exceedance[Exceedance Profile],Exceedance[Month],'VER Hourly QC'!CL$1,Exceedance[Hour Ending],'VER Hourly QC'!CL$2,Exceedance[Technology],'VER Hourly QC'!$D269,Exceedance[Region],'VER Hourly QC'!$G269),2)</f>
        <v>4.38</v>
      </c>
      <c r="CM269" s="7">
        <f>ROUND($I269*SUMIFS(Exceedance[Exceedance Profile],Exceedance[Month],'VER Hourly QC'!CM$1,Exceedance[Hour Ending],'VER Hourly QC'!CM$2,Exceedance[Technology],'VER Hourly QC'!$D269,Exceedance[Region],'VER Hourly QC'!$G269),2)</f>
        <v>4.4800000000000004</v>
      </c>
      <c r="CN269" s="7">
        <f>ROUND($I269*SUMIFS(Exceedance[Exceedance Profile],Exceedance[Month],'VER Hourly QC'!CN$1,Exceedance[Hour Ending],'VER Hourly QC'!CN$2,Exceedance[Technology],'VER Hourly QC'!$D269,Exceedance[Region],'VER Hourly QC'!$G269),2)</f>
        <v>4.45</v>
      </c>
      <c r="CO269" s="7">
        <f>ROUND($I269*SUMIFS(Exceedance[Exceedance Profile],Exceedance[Month],'VER Hourly QC'!CO$1,Exceedance[Hour Ending],'VER Hourly QC'!CO$2,Exceedance[Technology],'VER Hourly QC'!$D269,Exceedance[Region],'VER Hourly QC'!$G269),2)</f>
        <v>4.4800000000000004</v>
      </c>
      <c r="CP269" s="7">
        <f>ROUND($I269*SUMIFS(Exceedance[Exceedance Profile],Exceedance[Month],'VER Hourly QC'!CP$1,Exceedance[Hour Ending],'VER Hourly QC'!CP$2,Exceedance[Technology],'VER Hourly QC'!$D269,Exceedance[Region],'VER Hourly QC'!$G269),2)</f>
        <v>4.43</v>
      </c>
      <c r="CQ269" s="7">
        <f>ROUND($I269*SUMIFS(Exceedance[Exceedance Profile],Exceedance[Month],'VER Hourly QC'!CQ$1,Exceedance[Hour Ending],'VER Hourly QC'!CQ$2,Exceedance[Technology],'VER Hourly QC'!$D269,Exceedance[Region],'VER Hourly QC'!$G269),2)</f>
        <v>4.42</v>
      </c>
      <c r="CR269" s="7">
        <f>ROUND($I269*SUMIFS(Exceedance[Exceedance Profile],Exceedance[Month],'VER Hourly QC'!CR$1,Exceedance[Hour Ending],'VER Hourly QC'!CR$2,Exceedance[Technology],'VER Hourly QC'!$D269,Exceedance[Region],'VER Hourly QC'!$G269),2)</f>
        <v>4.28</v>
      </c>
      <c r="CS269" s="7">
        <f>ROUND($I269*SUMIFS(Exceedance[Exceedance Profile],Exceedance[Month],'VER Hourly QC'!CS$1,Exceedance[Hour Ending],'VER Hourly QC'!CS$2,Exceedance[Technology],'VER Hourly QC'!$D269,Exceedance[Region],'VER Hourly QC'!$G269),2)</f>
        <v>4.0599999999999996</v>
      </c>
      <c r="CT269" s="7">
        <f>ROUND($I269*SUMIFS(Exceedance[Exceedance Profile],Exceedance[Month],'VER Hourly QC'!CT$1,Exceedance[Hour Ending],'VER Hourly QC'!CT$2,Exceedance[Technology],'VER Hourly QC'!$D269,Exceedance[Region],'VER Hourly QC'!$G269),2)</f>
        <v>3.35</v>
      </c>
      <c r="CU269" s="7">
        <f>ROUND($I269*SUMIFS(Exceedance[Exceedance Profile],Exceedance[Month],'VER Hourly QC'!CU$1,Exceedance[Hour Ending],'VER Hourly QC'!CU$2,Exceedance[Technology],'VER Hourly QC'!$D269,Exceedance[Region],'VER Hourly QC'!$G269),2)</f>
        <v>1.1100000000000001</v>
      </c>
      <c r="CV269" s="7">
        <f>ROUND($I269*SUMIFS(Exceedance[Exceedance Profile],Exceedance[Month],'VER Hourly QC'!CV$1,Exceedance[Hour Ending],'VER Hourly QC'!CV$2,Exceedance[Technology],'VER Hourly QC'!$D269,Exceedance[Region],'VER Hourly QC'!$G269),2)</f>
        <v>0.03</v>
      </c>
      <c r="CW269" s="7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7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7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7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7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7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7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7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7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7">
        <f>ROUND($I269*SUMIFS(Exceedance[Exceedance Profile],Exceedance[Month],'VER Hourly QC'!DF$1,Exceedance[Hour Ending],'VER Hourly QC'!DF$2,Exceedance[Technology],'VER Hourly QC'!$D269,Exceedance[Region],'VER Hourly QC'!$G269),2)</f>
        <v>0.01</v>
      </c>
      <c r="DG269" s="7">
        <f>ROUND($I269*SUMIFS(Exceedance[Exceedance Profile],Exceedance[Month],'VER Hourly QC'!DG$1,Exceedance[Hour Ending],'VER Hourly QC'!DG$2,Exceedance[Technology],'VER Hourly QC'!$D269,Exceedance[Region],'VER Hourly QC'!$G269),2)</f>
        <v>0.91</v>
      </c>
      <c r="DH269" s="7">
        <f>ROUND($I269*SUMIFS(Exceedance[Exceedance Profile],Exceedance[Month],'VER Hourly QC'!DH$1,Exceedance[Hour Ending],'VER Hourly QC'!DH$2,Exceedance[Technology],'VER Hourly QC'!$D269,Exceedance[Region],'VER Hourly QC'!$G269),2)</f>
        <v>3.15</v>
      </c>
      <c r="DI269" s="7">
        <f>ROUND($I269*SUMIFS(Exceedance[Exceedance Profile],Exceedance[Month],'VER Hourly QC'!DI$1,Exceedance[Hour Ending],'VER Hourly QC'!DI$2,Exceedance[Technology],'VER Hourly QC'!$D269,Exceedance[Region],'VER Hourly QC'!$G269),2)</f>
        <v>4.3</v>
      </c>
      <c r="DJ269" s="7">
        <f>ROUND($I269*SUMIFS(Exceedance[Exceedance Profile],Exceedance[Month],'VER Hourly QC'!DJ$1,Exceedance[Hour Ending],'VER Hourly QC'!DJ$2,Exceedance[Technology],'VER Hourly QC'!$D269,Exceedance[Region],'VER Hourly QC'!$G269),2)</f>
        <v>4.59</v>
      </c>
      <c r="DK269" s="7">
        <f>ROUND($I269*SUMIFS(Exceedance[Exceedance Profile],Exceedance[Month],'VER Hourly QC'!DK$1,Exceedance[Hour Ending],'VER Hourly QC'!DK$2,Exceedance[Technology],'VER Hourly QC'!$D269,Exceedance[Region],'VER Hourly QC'!$G269),2)</f>
        <v>4.6900000000000004</v>
      </c>
      <c r="DL269" s="7">
        <f>ROUND($I269*SUMIFS(Exceedance[Exceedance Profile],Exceedance[Month],'VER Hourly QC'!DL$1,Exceedance[Hour Ending],'VER Hourly QC'!DL$2,Exceedance[Technology],'VER Hourly QC'!$D269,Exceedance[Region],'VER Hourly QC'!$G269),2)</f>
        <v>4.7</v>
      </c>
      <c r="DM269" s="7">
        <f>ROUND($I269*SUMIFS(Exceedance[Exceedance Profile],Exceedance[Month],'VER Hourly QC'!DM$1,Exceedance[Hour Ending],'VER Hourly QC'!DM$2,Exceedance[Technology],'VER Hourly QC'!$D269,Exceedance[Region],'VER Hourly QC'!$G269),2)</f>
        <v>4.74</v>
      </c>
      <c r="DN269" s="7">
        <f>ROUND($I269*SUMIFS(Exceedance[Exceedance Profile],Exceedance[Month],'VER Hourly QC'!DN$1,Exceedance[Hour Ending],'VER Hourly QC'!DN$2,Exceedance[Technology],'VER Hourly QC'!$D269,Exceedance[Region],'VER Hourly QC'!$G269),2)</f>
        <v>4.74</v>
      </c>
      <c r="DO269" s="7">
        <f>ROUND($I269*SUMIFS(Exceedance[Exceedance Profile],Exceedance[Month],'VER Hourly QC'!DO$1,Exceedance[Hour Ending],'VER Hourly QC'!DO$2,Exceedance[Technology],'VER Hourly QC'!$D269,Exceedance[Region],'VER Hourly QC'!$G269),2)</f>
        <v>4.67</v>
      </c>
      <c r="DP269" s="7">
        <f>ROUND($I269*SUMIFS(Exceedance[Exceedance Profile],Exceedance[Month],'VER Hourly QC'!DP$1,Exceedance[Hour Ending],'VER Hourly QC'!DP$2,Exceedance[Technology],'VER Hourly QC'!$D269,Exceedance[Region],'VER Hourly QC'!$G269),2)</f>
        <v>4.5599999999999996</v>
      </c>
      <c r="DQ269" s="7">
        <f>ROUND($I269*SUMIFS(Exceedance[Exceedance Profile],Exceedance[Month],'VER Hourly QC'!DQ$1,Exceedance[Hour Ending],'VER Hourly QC'!DQ$2,Exceedance[Technology],'VER Hourly QC'!$D269,Exceedance[Region],'VER Hourly QC'!$G269),2)</f>
        <v>4.37</v>
      </c>
      <c r="DR269" s="7">
        <f>ROUND($I269*SUMIFS(Exceedance[Exceedance Profile],Exceedance[Month],'VER Hourly QC'!DR$1,Exceedance[Hour Ending],'VER Hourly QC'!DR$2,Exceedance[Technology],'VER Hourly QC'!$D269,Exceedance[Region],'VER Hourly QC'!$G269),2)</f>
        <v>3.82</v>
      </c>
      <c r="DS269" s="7">
        <f>ROUND($I269*SUMIFS(Exceedance[Exceedance Profile],Exceedance[Month],'VER Hourly QC'!DS$1,Exceedance[Hour Ending],'VER Hourly QC'!DS$2,Exceedance[Technology],'VER Hourly QC'!$D269,Exceedance[Region],'VER Hourly QC'!$G269),2)</f>
        <v>1.88</v>
      </c>
      <c r="DT269" s="7">
        <f>ROUND($I269*SUMIFS(Exceedance[Exceedance Profile],Exceedance[Month],'VER Hourly QC'!DT$1,Exceedance[Hour Ending],'VER Hourly QC'!DT$2,Exceedance[Technology],'VER Hourly QC'!$D269,Exceedance[Region],'VER Hourly QC'!$G269),2)</f>
        <v>0.18</v>
      </c>
      <c r="DU269" s="7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7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7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7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7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7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7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7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7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7">
        <f>ROUND($I269*SUMIFS(Exceedance[Exceedance Profile],Exceedance[Month],'VER Hourly QC'!ED$1,Exceedance[Hour Ending],'VER Hourly QC'!ED$2,Exceedance[Technology],'VER Hourly QC'!$D269,Exceedance[Region],'VER Hourly QC'!$G269),2)</f>
        <v>0.02</v>
      </c>
      <c r="EE269" s="7">
        <f>ROUND($I269*SUMIFS(Exceedance[Exceedance Profile],Exceedance[Month],'VER Hourly QC'!EE$1,Exceedance[Hour Ending],'VER Hourly QC'!EE$2,Exceedance[Technology],'VER Hourly QC'!$D269,Exceedance[Region],'VER Hourly QC'!$G269),2)</f>
        <v>1.07</v>
      </c>
      <c r="EF269" s="7">
        <f>ROUND($I269*SUMIFS(Exceedance[Exceedance Profile],Exceedance[Month],'VER Hourly QC'!EF$1,Exceedance[Hour Ending],'VER Hourly QC'!EF$2,Exceedance[Technology],'VER Hourly QC'!$D269,Exceedance[Region],'VER Hourly QC'!$G269),2)</f>
        <v>3.15</v>
      </c>
      <c r="EG269" s="7">
        <f>ROUND($I269*SUMIFS(Exceedance[Exceedance Profile],Exceedance[Month],'VER Hourly QC'!EG$1,Exceedance[Hour Ending],'VER Hourly QC'!EG$2,Exceedance[Technology],'VER Hourly QC'!$D269,Exceedance[Region],'VER Hourly QC'!$G269),2)</f>
        <v>4.13</v>
      </c>
      <c r="EH269" s="7">
        <f>ROUND($I269*SUMIFS(Exceedance[Exceedance Profile],Exceedance[Month],'VER Hourly QC'!EH$1,Exceedance[Hour Ending],'VER Hourly QC'!EH$2,Exceedance[Technology],'VER Hourly QC'!$D269,Exceedance[Region],'VER Hourly QC'!$G269),2)</f>
        <v>4.46</v>
      </c>
      <c r="EI269" s="7">
        <f>ROUND($I269*SUMIFS(Exceedance[Exceedance Profile],Exceedance[Month],'VER Hourly QC'!EI$1,Exceedance[Hour Ending],'VER Hourly QC'!EI$2,Exceedance[Technology],'VER Hourly QC'!$D269,Exceedance[Region],'VER Hourly QC'!$G269),2)</f>
        <v>4.63</v>
      </c>
      <c r="EJ269" s="7">
        <f>ROUND($I269*SUMIFS(Exceedance[Exceedance Profile],Exceedance[Month],'VER Hourly QC'!EJ$1,Exceedance[Hour Ending],'VER Hourly QC'!EJ$2,Exceedance[Technology],'VER Hourly QC'!$D269,Exceedance[Region],'VER Hourly QC'!$G269),2)</f>
        <v>4.67</v>
      </c>
      <c r="EK269" s="7">
        <f>ROUND($I269*SUMIFS(Exceedance[Exceedance Profile],Exceedance[Month],'VER Hourly QC'!EK$1,Exceedance[Hour Ending],'VER Hourly QC'!EK$2,Exceedance[Technology],'VER Hourly QC'!$D269,Exceedance[Region],'VER Hourly QC'!$G269),2)</f>
        <v>4.7</v>
      </c>
      <c r="EL269" s="7">
        <f>ROUND($I269*SUMIFS(Exceedance[Exceedance Profile],Exceedance[Month],'VER Hourly QC'!EL$1,Exceedance[Hour Ending],'VER Hourly QC'!EL$2,Exceedance[Technology],'VER Hourly QC'!$D269,Exceedance[Region],'VER Hourly QC'!$G269),2)</f>
        <v>4.6900000000000004</v>
      </c>
      <c r="EM269" s="7">
        <f>ROUND($I269*SUMIFS(Exceedance[Exceedance Profile],Exceedance[Month],'VER Hourly QC'!EM$1,Exceedance[Hour Ending],'VER Hourly QC'!EM$2,Exceedance[Technology],'VER Hourly QC'!$D269,Exceedance[Region],'VER Hourly QC'!$G269),2)</f>
        <v>4.6399999999999997</v>
      </c>
      <c r="EN269" s="7">
        <f>ROUND($I269*SUMIFS(Exceedance[Exceedance Profile],Exceedance[Month],'VER Hourly QC'!EN$1,Exceedance[Hour Ending],'VER Hourly QC'!EN$2,Exceedance[Technology],'VER Hourly QC'!$D269,Exceedance[Region],'VER Hourly QC'!$G269),2)</f>
        <v>4.5199999999999996</v>
      </c>
      <c r="EO269" s="7">
        <f>ROUND($I269*SUMIFS(Exceedance[Exceedance Profile],Exceedance[Month],'VER Hourly QC'!EO$1,Exceedance[Hour Ending],'VER Hourly QC'!EO$2,Exceedance[Technology],'VER Hourly QC'!$D269,Exceedance[Region],'VER Hourly QC'!$G269),2)</f>
        <v>4.3600000000000003</v>
      </c>
      <c r="EP269" s="7">
        <f>ROUND($I269*SUMIFS(Exceedance[Exceedance Profile],Exceedance[Month],'VER Hourly QC'!EP$1,Exceedance[Hour Ending],'VER Hourly QC'!EP$2,Exceedance[Technology],'VER Hourly QC'!$D269,Exceedance[Region],'VER Hourly QC'!$G269),2)</f>
        <v>3.87</v>
      </c>
      <c r="EQ269" s="7">
        <f>ROUND($I269*SUMIFS(Exceedance[Exceedance Profile],Exceedance[Month],'VER Hourly QC'!EQ$1,Exceedance[Hour Ending],'VER Hourly QC'!EQ$2,Exceedance[Technology],'VER Hourly QC'!$D269,Exceedance[Region],'VER Hourly QC'!$G269),2)</f>
        <v>2.34</v>
      </c>
      <c r="ER269" s="7">
        <f>ROUND($I269*SUMIFS(Exceedance[Exceedance Profile],Exceedance[Month],'VER Hourly QC'!ER$1,Exceedance[Hour Ending],'VER Hourly QC'!ER$2,Exceedance[Technology],'VER Hourly QC'!$D269,Exceedance[Region],'VER Hourly QC'!$G269),2)</f>
        <v>0.4</v>
      </c>
      <c r="ES269" s="7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7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7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7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7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7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7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7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7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7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7">
        <f>ROUND($I269*SUMIFS(Exceedance[Exceedance Profile],Exceedance[Month],'VER Hourly QC'!FC$1,Exceedance[Hour Ending],'VER Hourly QC'!FC$2,Exceedance[Technology],'VER Hourly QC'!$D269,Exceedance[Region],'VER Hourly QC'!$G269),2)</f>
        <v>0.5</v>
      </c>
      <c r="FD269" s="7">
        <f>ROUND($I269*SUMIFS(Exceedance[Exceedance Profile],Exceedance[Month],'VER Hourly QC'!FD$1,Exceedance[Hour Ending],'VER Hourly QC'!FD$2,Exceedance[Technology],'VER Hourly QC'!$D269,Exceedance[Region],'VER Hourly QC'!$G269),2)</f>
        <v>2.4500000000000002</v>
      </c>
      <c r="FE269" s="7">
        <f>ROUND($I269*SUMIFS(Exceedance[Exceedance Profile],Exceedance[Month],'VER Hourly QC'!FE$1,Exceedance[Hour Ending],'VER Hourly QC'!FE$2,Exceedance[Technology],'VER Hourly QC'!$D269,Exceedance[Region],'VER Hourly QC'!$G269),2)</f>
        <v>3.84</v>
      </c>
      <c r="FF269" s="7">
        <f>ROUND($I269*SUMIFS(Exceedance[Exceedance Profile],Exceedance[Month],'VER Hourly QC'!FF$1,Exceedance[Hour Ending],'VER Hourly QC'!FF$2,Exceedance[Technology],'VER Hourly QC'!$D269,Exceedance[Region],'VER Hourly QC'!$G269),2)</f>
        <v>4.3600000000000003</v>
      </c>
      <c r="FG269" s="7">
        <f>ROUND($I269*SUMIFS(Exceedance[Exceedance Profile],Exceedance[Month],'VER Hourly QC'!FG$1,Exceedance[Hour Ending],'VER Hourly QC'!FG$2,Exceedance[Technology],'VER Hourly QC'!$D269,Exceedance[Region],'VER Hourly QC'!$G269),2)</f>
        <v>4.58</v>
      </c>
      <c r="FH269" s="7">
        <f>ROUND($I269*SUMIFS(Exceedance[Exceedance Profile],Exceedance[Month],'VER Hourly QC'!FH$1,Exceedance[Hour Ending],'VER Hourly QC'!FH$2,Exceedance[Technology],'VER Hourly QC'!$D269,Exceedance[Region],'VER Hourly QC'!$G269),2)</f>
        <v>4.62</v>
      </c>
      <c r="FI269" s="7">
        <f>ROUND($I269*SUMIFS(Exceedance[Exceedance Profile],Exceedance[Month],'VER Hourly QC'!FI$1,Exceedance[Hour Ending],'VER Hourly QC'!FI$2,Exceedance[Technology],'VER Hourly QC'!$D269,Exceedance[Region],'VER Hourly QC'!$G269),2)</f>
        <v>4.6100000000000003</v>
      </c>
      <c r="FJ269" s="7">
        <f>ROUND($I269*SUMIFS(Exceedance[Exceedance Profile],Exceedance[Month],'VER Hourly QC'!FJ$1,Exceedance[Hour Ending],'VER Hourly QC'!FJ$2,Exceedance[Technology],'VER Hourly QC'!$D269,Exceedance[Region],'VER Hourly QC'!$G269),2)</f>
        <v>4.57</v>
      </c>
      <c r="FK269" s="7">
        <f>ROUND($I269*SUMIFS(Exceedance[Exceedance Profile],Exceedance[Month],'VER Hourly QC'!FK$1,Exceedance[Hour Ending],'VER Hourly QC'!FK$2,Exceedance[Technology],'VER Hourly QC'!$D269,Exceedance[Region],'VER Hourly QC'!$G269),2)</f>
        <v>4.51</v>
      </c>
      <c r="FL269" s="7">
        <f>ROUND($I269*SUMIFS(Exceedance[Exceedance Profile],Exceedance[Month],'VER Hourly QC'!FL$1,Exceedance[Hour Ending],'VER Hourly QC'!FL$2,Exceedance[Technology],'VER Hourly QC'!$D269,Exceedance[Region],'VER Hourly QC'!$G269),2)</f>
        <v>4.3899999999999997</v>
      </c>
      <c r="FM269" s="7">
        <f>ROUND($I269*SUMIFS(Exceedance[Exceedance Profile],Exceedance[Month],'VER Hourly QC'!FM$1,Exceedance[Hour Ending],'VER Hourly QC'!FM$2,Exceedance[Technology],'VER Hourly QC'!$D269,Exceedance[Region],'VER Hourly QC'!$G269),2)</f>
        <v>4.2</v>
      </c>
      <c r="FN269" s="7">
        <f>ROUND($I269*SUMIFS(Exceedance[Exceedance Profile],Exceedance[Month],'VER Hourly QC'!FN$1,Exceedance[Hour Ending],'VER Hourly QC'!FN$2,Exceedance[Technology],'VER Hourly QC'!$D269,Exceedance[Region],'VER Hourly QC'!$G269),2)</f>
        <v>3.7</v>
      </c>
      <c r="FO269" s="7">
        <f>ROUND($I269*SUMIFS(Exceedance[Exceedance Profile],Exceedance[Month],'VER Hourly QC'!FO$1,Exceedance[Hour Ending],'VER Hourly QC'!FO$2,Exceedance[Technology],'VER Hourly QC'!$D269,Exceedance[Region],'VER Hourly QC'!$G269),2)</f>
        <v>2.14</v>
      </c>
      <c r="FP269" s="7">
        <f>ROUND($I269*SUMIFS(Exceedance[Exceedance Profile],Exceedance[Month],'VER Hourly QC'!FP$1,Exceedance[Hour Ending],'VER Hourly QC'!FP$2,Exceedance[Technology],'VER Hourly QC'!$D269,Exceedance[Region],'VER Hourly QC'!$G269),2)</f>
        <v>0.34</v>
      </c>
      <c r="FQ269" s="7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7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7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7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7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7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7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7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7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7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7">
        <f>ROUND($I269*SUMIFS(Exceedance[Exceedance Profile],Exceedance[Month],'VER Hourly QC'!GA$1,Exceedance[Hour Ending],'VER Hourly QC'!GA$2,Exceedance[Technology],'VER Hourly QC'!$D269,Exceedance[Region],'VER Hourly QC'!$G269),2)</f>
        <v>0.17</v>
      </c>
      <c r="GB269" s="7">
        <f>ROUND($I269*SUMIFS(Exceedance[Exceedance Profile],Exceedance[Month],'VER Hourly QC'!GB$1,Exceedance[Hour Ending],'VER Hourly QC'!GB$2,Exceedance[Technology],'VER Hourly QC'!$D269,Exceedance[Region],'VER Hourly QC'!$G269),2)</f>
        <v>1.84</v>
      </c>
      <c r="GC269" s="7">
        <f>ROUND($I269*SUMIFS(Exceedance[Exceedance Profile],Exceedance[Month],'VER Hourly QC'!GC$1,Exceedance[Hour Ending],'VER Hourly QC'!GC$2,Exceedance[Technology],'VER Hourly QC'!$D269,Exceedance[Region],'VER Hourly QC'!$G269),2)</f>
        <v>3.45</v>
      </c>
      <c r="GD269" s="7">
        <f>ROUND($I269*SUMIFS(Exceedance[Exceedance Profile],Exceedance[Month],'VER Hourly QC'!GD$1,Exceedance[Hour Ending],'VER Hourly QC'!GD$2,Exceedance[Technology],'VER Hourly QC'!$D269,Exceedance[Region],'VER Hourly QC'!$G269),2)</f>
        <v>4.1100000000000003</v>
      </c>
      <c r="GE269" s="7">
        <f>ROUND($I269*SUMIFS(Exceedance[Exceedance Profile],Exceedance[Month],'VER Hourly QC'!GE$1,Exceedance[Hour Ending],'VER Hourly QC'!GE$2,Exceedance[Technology],'VER Hourly QC'!$D269,Exceedance[Region],'VER Hourly QC'!$G269),2)</f>
        <v>4.41</v>
      </c>
      <c r="GF269" s="7">
        <f>ROUND($I269*SUMIFS(Exceedance[Exceedance Profile],Exceedance[Month],'VER Hourly QC'!GF$1,Exceedance[Hour Ending],'VER Hourly QC'!GF$2,Exceedance[Technology],'VER Hourly QC'!$D269,Exceedance[Region],'VER Hourly QC'!$G269),2)</f>
        <v>4.5</v>
      </c>
      <c r="GG269" s="7">
        <f>ROUND($I269*SUMIFS(Exceedance[Exceedance Profile],Exceedance[Month],'VER Hourly QC'!GG$1,Exceedance[Hour Ending],'VER Hourly QC'!GG$2,Exceedance[Technology],'VER Hourly QC'!$D269,Exceedance[Region],'VER Hourly QC'!$G269),2)</f>
        <v>4.49</v>
      </c>
      <c r="GH269" s="7">
        <f>ROUND($I269*SUMIFS(Exceedance[Exceedance Profile],Exceedance[Month],'VER Hourly QC'!GH$1,Exceedance[Hour Ending],'VER Hourly QC'!GH$2,Exceedance[Technology],'VER Hourly QC'!$D269,Exceedance[Region],'VER Hourly QC'!$G269),2)</f>
        <v>4.4000000000000004</v>
      </c>
      <c r="GI269" s="7">
        <f>ROUND($I269*SUMIFS(Exceedance[Exceedance Profile],Exceedance[Month],'VER Hourly QC'!GI$1,Exceedance[Hour Ending],'VER Hourly QC'!GI$2,Exceedance[Technology],'VER Hourly QC'!$D269,Exceedance[Region],'VER Hourly QC'!$G269),2)</f>
        <v>4.28</v>
      </c>
      <c r="GJ269" s="7">
        <f>ROUND($I269*SUMIFS(Exceedance[Exceedance Profile],Exceedance[Month],'VER Hourly QC'!GJ$1,Exceedance[Hour Ending],'VER Hourly QC'!GJ$2,Exceedance[Technology],'VER Hourly QC'!$D269,Exceedance[Region],'VER Hourly QC'!$G269),2)</f>
        <v>4.1100000000000003</v>
      </c>
      <c r="GK269" s="7">
        <f>ROUND($I269*SUMIFS(Exceedance[Exceedance Profile],Exceedance[Month],'VER Hourly QC'!GK$1,Exceedance[Hour Ending],'VER Hourly QC'!GK$2,Exceedance[Technology],'VER Hourly QC'!$D269,Exceedance[Region],'VER Hourly QC'!$G269),2)</f>
        <v>3.79</v>
      </c>
      <c r="GL269" s="7">
        <f>ROUND($I269*SUMIFS(Exceedance[Exceedance Profile],Exceedance[Month],'VER Hourly QC'!GL$1,Exceedance[Hour Ending],'VER Hourly QC'!GL$2,Exceedance[Technology],'VER Hourly QC'!$D269,Exceedance[Region],'VER Hourly QC'!$G269),2)</f>
        <v>3.01</v>
      </c>
      <c r="GM269" s="7">
        <f>ROUND($I269*SUMIFS(Exceedance[Exceedance Profile],Exceedance[Month],'VER Hourly QC'!GM$1,Exceedance[Hour Ending],'VER Hourly QC'!GM$2,Exceedance[Technology],'VER Hourly QC'!$D269,Exceedance[Region],'VER Hourly QC'!$G269),2)</f>
        <v>1.1200000000000001</v>
      </c>
      <c r="GN269" s="7">
        <f>ROUND($I269*SUMIFS(Exceedance[Exceedance Profile],Exceedance[Month],'VER Hourly QC'!GN$1,Exceedance[Hour Ending],'VER Hourly QC'!GN$2,Exceedance[Technology],'VER Hourly QC'!$D269,Exceedance[Region],'VER Hourly QC'!$G269),2)</f>
        <v>0.03</v>
      </c>
      <c r="GO269" s="7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7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7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7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7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7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7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7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7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7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7">
        <f>ROUND($I269*SUMIFS(Exceedance[Exceedance Profile],Exceedance[Month],'VER Hourly QC'!GY$1,Exceedance[Hour Ending],'VER Hourly QC'!GY$2,Exceedance[Technology],'VER Hourly QC'!$D269,Exceedance[Region],'VER Hourly QC'!$G269),2)</f>
        <v>0.04</v>
      </c>
      <c r="GZ269" s="7">
        <f>ROUND($I269*SUMIFS(Exceedance[Exceedance Profile],Exceedance[Month],'VER Hourly QC'!GZ$1,Exceedance[Hour Ending],'VER Hourly QC'!GZ$2,Exceedance[Technology],'VER Hourly QC'!$D269,Exceedance[Region],'VER Hourly QC'!$G269),2)</f>
        <v>1.36</v>
      </c>
      <c r="HA269" s="7">
        <f>ROUND($I269*SUMIFS(Exceedance[Exceedance Profile],Exceedance[Month],'VER Hourly QC'!HA$1,Exceedance[Hour Ending],'VER Hourly QC'!HA$2,Exceedance[Technology],'VER Hourly QC'!$D269,Exceedance[Region],'VER Hourly QC'!$G269),2)</f>
        <v>3.55</v>
      </c>
      <c r="HB269" s="7">
        <f>ROUND($I269*SUMIFS(Exceedance[Exceedance Profile],Exceedance[Month],'VER Hourly QC'!HB$1,Exceedance[Hour Ending],'VER Hourly QC'!HB$2,Exceedance[Technology],'VER Hourly QC'!$D269,Exceedance[Region],'VER Hourly QC'!$G269),2)</f>
        <v>4.13</v>
      </c>
      <c r="HC269" s="7">
        <f>ROUND($I269*SUMIFS(Exceedance[Exceedance Profile],Exceedance[Month],'VER Hourly QC'!HC$1,Exceedance[Hour Ending],'VER Hourly QC'!HC$2,Exceedance[Technology],'VER Hourly QC'!$D269,Exceedance[Region],'VER Hourly QC'!$G269),2)</f>
        <v>4.3499999999999996</v>
      </c>
      <c r="HD269" s="7">
        <f>ROUND($I269*SUMIFS(Exceedance[Exceedance Profile],Exceedance[Month],'VER Hourly QC'!HD$1,Exceedance[Hour Ending],'VER Hourly QC'!HD$2,Exceedance[Technology],'VER Hourly QC'!$D269,Exceedance[Region],'VER Hourly QC'!$G269),2)</f>
        <v>4.38</v>
      </c>
      <c r="HE269" s="7">
        <f>ROUND($I269*SUMIFS(Exceedance[Exceedance Profile],Exceedance[Month],'VER Hourly QC'!HE$1,Exceedance[Hour Ending],'VER Hourly QC'!HE$2,Exceedance[Technology],'VER Hourly QC'!$D269,Exceedance[Region],'VER Hourly QC'!$G269),2)</f>
        <v>4.38</v>
      </c>
      <c r="HF269" s="7">
        <f>ROUND($I269*SUMIFS(Exceedance[Exceedance Profile],Exceedance[Month],'VER Hourly QC'!HF$1,Exceedance[Hour Ending],'VER Hourly QC'!HF$2,Exceedance[Technology],'VER Hourly QC'!$D269,Exceedance[Region],'VER Hourly QC'!$G269),2)</f>
        <v>4.3600000000000003</v>
      </c>
      <c r="HG269" s="7">
        <f>ROUND($I269*SUMIFS(Exceedance[Exceedance Profile],Exceedance[Month],'VER Hourly QC'!HG$1,Exceedance[Hour Ending],'VER Hourly QC'!HG$2,Exceedance[Technology],'VER Hourly QC'!$D269,Exceedance[Region],'VER Hourly QC'!$G269),2)</f>
        <v>4.3099999999999996</v>
      </c>
      <c r="HH269" s="7">
        <f>ROUND($I269*SUMIFS(Exceedance[Exceedance Profile],Exceedance[Month],'VER Hourly QC'!HH$1,Exceedance[Hour Ending],'VER Hourly QC'!HH$2,Exceedance[Technology],'VER Hourly QC'!$D269,Exceedance[Region],'VER Hourly QC'!$G269),2)</f>
        <v>4.24</v>
      </c>
      <c r="HI269" s="7">
        <f>ROUND($I269*SUMIFS(Exceedance[Exceedance Profile],Exceedance[Month],'VER Hourly QC'!HI$1,Exceedance[Hour Ending],'VER Hourly QC'!HI$2,Exceedance[Technology],'VER Hourly QC'!$D269,Exceedance[Region],'VER Hourly QC'!$G269),2)</f>
        <v>3.83</v>
      </c>
      <c r="HJ269" s="7">
        <f>ROUND($I269*SUMIFS(Exceedance[Exceedance Profile],Exceedance[Month],'VER Hourly QC'!HJ$1,Exceedance[Hour Ending],'VER Hourly QC'!HJ$2,Exceedance[Technology],'VER Hourly QC'!$D269,Exceedance[Region],'VER Hourly QC'!$G269),2)</f>
        <v>2.14</v>
      </c>
      <c r="HK269" s="7">
        <f>ROUND($I269*SUMIFS(Exceedance[Exceedance Profile],Exceedance[Month],'VER Hourly QC'!HK$1,Exceedance[Hour Ending],'VER Hourly QC'!HK$2,Exceedance[Technology],'VER Hourly QC'!$D269,Exceedance[Region],'VER Hourly QC'!$G269),2)</f>
        <v>0.26</v>
      </c>
      <c r="HL269" s="7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7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7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7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7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7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7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7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7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7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7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7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7">
        <f>ROUND($I269*SUMIFS(Exceedance[Exceedance Profile],Exceedance[Month],'VER Hourly QC'!HX$1,Exceedance[Hour Ending],'VER Hourly QC'!HX$2,Exceedance[Technology],'VER Hourly QC'!$D269,Exceedance[Region],'VER Hourly QC'!$G269),2)</f>
        <v>0.78</v>
      </c>
      <c r="HY269" s="7">
        <f>ROUND($I269*SUMIFS(Exceedance[Exceedance Profile],Exceedance[Month],'VER Hourly QC'!HY$1,Exceedance[Hour Ending],'VER Hourly QC'!HY$2,Exceedance[Technology],'VER Hourly QC'!$D269,Exceedance[Region],'VER Hourly QC'!$G269),2)</f>
        <v>3.09</v>
      </c>
      <c r="HZ269" s="7">
        <f>ROUND($I269*SUMIFS(Exceedance[Exceedance Profile],Exceedance[Month],'VER Hourly QC'!HZ$1,Exceedance[Hour Ending],'VER Hourly QC'!HZ$2,Exceedance[Technology],'VER Hourly QC'!$D269,Exceedance[Region],'VER Hourly QC'!$G269),2)</f>
        <v>3.92</v>
      </c>
      <c r="IA269" s="7">
        <f>ROUND($I269*SUMIFS(Exceedance[Exceedance Profile],Exceedance[Month],'VER Hourly QC'!IA$1,Exceedance[Hour Ending],'VER Hourly QC'!IA$2,Exceedance[Technology],'VER Hourly QC'!$D269,Exceedance[Region],'VER Hourly QC'!$G269),2)</f>
        <v>4.04</v>
      </c>
      <c r="IB269" s="7">
        <f>ROUND($I269*SUMIFS(Exceedance[Exceedance Profile],Exceedance[Month],'VER Hourly QC'!IB$1,Exceedance[Hour Ending],'VER Hourly QC'!IB$2,Exceedance[Technology],'VER Hourly QC'!$D269,Exceedance[Region],'VER Hourly QC'!$G269),2)</f>
        <v>4</v>
      </c>
      <c r="IC269" s="7">
        <f>ROUND($I269*SUMIFS(Exceedance[Exceedance Profile],Exceedance[Month],'VER Hourly QC'!IC$1,Exceedance[Hour Ending],'VER Hourly QC'!IC$2,Exceedance[Technology],'VER Hourly QC'!$D269,Exceedance[Region],'VER Hourly QC'!$G269),2)</f>
        <v>4.01</v>
      </c>
      <c r="ID269" s="7">
        <f>ROUND($I269*SUMIFS(Exceedance[Exceedance Profile],Exceedance[Month],'VER Hourly QC'!ID$1,Exceedance[Hour Ending],'VER Hourly QC'!ID$2,Exceedance[Technology],'VER Hourly QC'!$D269,Exceedance[Region],'VER Hourly QC'!$G269),2)</f>
        <v>4.04</v>
      </c>
      <c r="IE269" s="7">
        <f>ROUND($I269*SUMIFS(Exceedance[Exceedance Profile],Exceedance[Month],'VER Hourly QC'!IE$1,Exceedance[Hour Ending],'VER Hourly QC'!IE$2,Exceedance[Technology],'VER Hourly QC'!$D269,Exceedance[Region],'VER Hourly QC'!$G269),2)</f>
        <v>4.05</v>
      </c>
      <c r="IF269" s="7">
        <f>ROUND($I269*SUMIFS(Exceedance[Exceedance Profile],Exceedance[Month],'VER Hourly QC'!IF$1,Exceedance[Hour Ending],'VER Hourly QC'!IF$2,Exceedance[Technology],'VER Hourly QC'!$D269,Exceedance[Region],'VER Hourly QC'!$G269),2)</f>
        <v>3.97</v>
      </c>
      <c r="IG269" s="7">
        <f>ROUND($I269*SUMIFS(Exceedance[Exceedance Profile],Exceedance[Month],'VER Hourly QC'!IG$1,Exceedance[Hour Ending],'VER Hourly QC'!IG$2,Exceedance[Technology],'VER Hourly QC'!$D269,Exceedance[Region],'VER Hourly QC'!$G269),2)</f>
        <v>3.1</v>
      </c>
      <c r="IH269" s="7">
        <f>ROUND($I269*SUMIFS(Exceedance[Exceedance Profile],Exceedance[Month],'VER Hourly QC'!IH$1,Exceedance[Hour Ending],'VER Hourly QC'!IH$2,Exceedance[Technology],'VER Hourly QC'!$D269,Exceedance[Region],'VER Hourly QC'!$G269),2)</f>
        <v>0.88</v>
      </c>
      <c r="II269" s="7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7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7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7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7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7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7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7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7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7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7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7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7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7">
        <f>ROUND($I269*SUMIFS(Exceedance[Exceedance Profile],Exceedance[Month],'VER Hourly QC'!IV$1,Exceedance[Hour Ending],'VER Hourly QC'!IV$2,Exceedance[Technology],'VER Hourly QC'!$D269,Exceedance[Region],'VER Hourly QC'!$G269),2)</f>
        <v>0.14000000000000001</v>
      </c>
      <c r="IW269" s="7">
        <f>ROUND($I269*SUMIFS(Exceedance[Exceedance Profile],Exceedance[Month],'VER Hourly QC'!IW$1,Exceedance[Hour Ending],'VER Hourly QC'!IW$2,Exceedance[Technology],'VER Hourly QC'!$D269,Exceedance[Region],'VER Hourly QC'!$G269),2)</f>
        <v>1.81</v>
      </c>
      <c r="IX269" s="7">
        <f>ROUND($I269*SUMIFS(Exceedance[Exceedance Profile],Exceedance[Month],'VER Hourly QC'!IX$1,Exceedance[Hour Ending],'VER Hourly QC'!IX$2,Exceedance[Technology],'VER Hourly QC'!$D269,Exceedance[Region],'VER Hourly QC'!$G269),2)</f>
        <v>3.38</v>
      </c>
      <c r="IY269" s="7">
        <f>ROUND($I269*SUMIFS(Exceedance[Exceedance Profile],Exceedance[Month],'VER Hourly QC'!IY$1,Exceedance[Hour Ending],'VER Hourly QC'!IY$2,Exceedance[Technology],'VER Hourly QC'!$D269,Exceedance[Region],'VER Hourly QC'!$G269),2)</f>
        <v>3.66</v>
      </c>
      <c r="IZ269" s="7">
        <f>ROUND($I269*SUMIFS(Exceedance[Exceedance Profile],Exceedance[Month],'VER Hourly QC'!IZ$1,Exceedance[Hour Ending],'VER Hourly QC'!IZ$2,Exceedance[Technology],'VER Hourly QC'!$D269,Exceedance[Region],'VER Hourly QC'!$G269),2)</f>
        <v>3.56</v>
      </c>
      <c r="JA269" s="7">
        <f>ROUND($I269*SUMIFS(Exceedance[Exceedance Profile],Exceedance[Month],'VER Hourly QC'!JA$1,Exceedance[Hour Ending],'VER Hourly QC'!JA$2,Exceedance[Technology],'VER Hourly QC'!$D269,Exceedance[Region],'VER Hourly QC'!$G269),2)</f>
        <v>3.46</v>
      </c>
      <c r="JB269" s="7">
        <f>ROUND($I269*SUMIFS(Exceedance[Exceedance Profile],Exceedance[Month],'VER Hourly QC'!JB$1,Exceedance[Hour Ending],'VER Hourly QC'!JB$2,Exceedance[Technology],'VER Hourly QC'!$D269,Exceedance[Region],'VER Hourly QC'!$G269),2)</f>
        <v>3.5</v>
      </c>
      <c r="JC269" s="7">
        <f>ROUND($I269*SUMIFS(Exceedance[Exceedance Profile],Exceedance[Month],'VER Hourly QC'!JC$1,Exceedance[Hour Ending],'VER Hourly QC'!JC$2,Exceedance[Technology],'VER Hourly QC'!$D269,Exceedance[Region],'VER Hourly QC'!$G269),2)</f>
        <v>3.51</v>
      </c>
      <c r="JD269" s="7">
        <f>ROUND($I269*SUMIFS(Exceedance[Exceedance Profile],Exceedance[Month],'VER Hourly QC'!JD$1,Exceedance[Hour Ending],'VER Hourly QC'!JD$2,Exceedance[Technology],'VER Hourly QC'!$D269,Exceedance[Region],'VER Hourly QC'!$G269),2)</f>
        <v>3.34</v>
      </c>
      <c r="JE269" s="7">
        <f>ROUND($I269*SUMIFS(Exceedance[Exceedance Profile],Exceedance[Month],'VER Hourly QC'!JE$1,Exceedance[Hour Ending],'VER Hourly QC'!JE$2,Exceedance[Technology],'VER Hourly QC'!$D269,Exceedance[Region],'VER Hourly QC'!$G269),2)</f>
        <v>1.93</v>
      </c>
      <c r="JF269" s="7">
        <f>ROUND($I269*SUMIFS(Exceedance[Exceedance Profile],Exceedance[Month],'VER Hourly QC'!JF$1,Exceedance[Hour Ending],'VER Hourly QC'!JF$2,Exceedance[Technology],'VER Hourly QC'!$D269,Exceedance[Region],'VER Hourly QC'!$G269),2)</f>
        <v>0.19</v>
      </c>
      <c r="JG269" s="7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7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7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7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7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7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7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7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7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7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7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7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7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7">
        <f>ROUND($I269*SUMIFS(Exceedance[Exceedance Profile],Exceedance[Month],'VER Hourly QC'!JT$1,Exceedance[Hour Ending],'VER Hourly QC'!JT$2,Exceedance[Technology],'VER Hourly QC'!$D269,Exceedance[Region],'VER Hourly QC'!$G269),2)</f>
        <v>0.01</v>
      </c>
      <c r="JU269" s="7">
        <f>ROUND($I269*SUMIFS(Exceedance[Exceedance Profile],Exceedance[Month],'VER Hourly QC'!JU$1,Exceedance[Hour Ending],'VER Hourly QC'!JU$2,Exceedance[Technology],'VER Hourly QC'!$D269,Exceedance[Region],'VER Hourly QC'!$G269),2)</f>
        <v>0.67</v>
      </c>
      <c r="JV269" s="7">
        <f>ROUND($I269*SUMIFS(Exceedance[Exceedance Profile],Exceedance[Month],'VER Hourly QC'!JV$1,Exceedance[Hour Ending],'VER Hourly QC'!JV$2,Exceedance[Technology],'VER Hourly QC'!$D269,Exceedance[Region],'VER Hourly QC'!$G269),2)</f>
        <v>2.13</v>
      </c>
      <c r="JW269" s="7">
        <f>ROUND($I269*SUMIFS(Exceedance[Exceedance Profile],Exceedance[Month],'VER Hourly QC'!JW$1,Exceedance[Hour Ending],'VER Hourly QC'!JW$2,Exceedance[Technology],'VER Hourly QC'!$D269,Exceedance[Region],'VER Hourly QC'!$G269),2)</f>
        <v>2.57</v>
      </c>
      <c r="JX269" s="7">
        <f>ROUND($I269*SUMIFS(Exceedance[Exceedance Profile],Exceedance[Month],'VER Hourly QC'!JX$1,Exceedance[Hour Ending],'VER Hourly QC'!JX$2,Exceedance[Technology],'VER Hourly QC'!$D269,Exceedance[Region],'VER Hourly QC'!$G269),2)</f>
        <v>2.7</v>
      </c>
      <c r="JY269" s="7">
        <f>ROUND($I269*SUMIFS(Exceedance[Exceedance Profile],Exceedance[Month],'VER Hourly QC'!JY$1,Exceedance[Hour Ending],'VER Hourly QC'!JY$2,Exceedance[Technology],'VER Hourly QC'!$D269,Exceedance[Region],'VER Hourly QC'!$G269),2)</f>
        <v>2.65</v>
      </c>
      <c r="JZ269" s="7">
        <f>ROUND($I269*SUMIFS(Exceedance[Exceedance Profile],Exceedance[Month],'VER Hourly QC'!JZ$1,Exceedance[Hour Ending],'VER Hourly QC'!JZ$2,Exceedance[Technology],'VER Hourly QC'!$D269,Exceedance[Region],'VER Hourly QC'!$G269),2)</f>
        <v>2.74</v>
      </c>
      <c r="KA269" s="7">
        <f>ROUND($I269*SUMIFS(Exceedance[Exceedance Profile],Exceedance[Month],'VER Hourly QC'!KA$1,Exceedance[Hour Ending],'VER Hourly QC'!KA$2,Exceedance[Technology],'VER Hourly QC'!$D269,Exceedance[Region],'VER Hourly QC'!$G269),2)</f>
        <v>2.59</v>
      </c>
      <c r="KB269" s="7">
        <f>ROUND($I269*SUMIFS(Exceedance[Exceedance Profile],Exceedance[Month],'VER Hourly QC'!KB$1,Exceedance[Hour Ending],'VER Hourly QC'!KB$2,Exceedance[Technology],'VER Hourly QC'!$D269,Exceedance[Region],'VER Hourly QC'!$G269),2)</f>
        <v>2.36</v>
      </c>
      <c r="KC269" s="7">
        <f>ROUND($I269*SUMIFS(Exceedance[Exceedance Profile],Exceedance[Month],'VER Hourly QC'!KC$1,Exceedance[Hour Ending],'VER Hourly QC'!KC$2,Exceedance[Technology],'VER Hourly QC'!$D269,Exceedance[Region],'VER Hourly QC'!$G269),2)</f>
        <v>1.34</v>
      </c>
      <c r="KD269" s="7">
        <f>ROUND($I269*SUMIFS(Exceedance[Exceedance Profile],Exceedance[Month],'VER Hourly QC'!KD$1,Exceedance[Hour Ending],'VER Hourly QC'!KD$2,Exceedance[Technology],'VER Hourly QC'!$D269,Exceedance[Region],'VER Hourly QC'!$G269),2)</f>
        <v>0.12</v>
      </c>
      <c r="KE269" s="7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7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7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7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7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7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7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744</v>
      </c>
      <c r="B270" t="s">
        <v>4607</v>
      </c>
      <c r="C270" t="s">
        <v>4628</v>
      </c>
      <c r="D270" t="str">
        <f t="shared" si="4"/>
        <v>Solar Tracking</v>
      </c>
      <c r="E270" t="s">
        <v>2805</v>
      </c>
      <c r="F270" t="s">
        <v>52</v>
      </c>
      <c r="G270" t="str" cm="1">
        <f t="array" ref="G270">INDEX($C$610:$C$618,MATCH(1,(E270=$B$610:$B$618)*(F270=$A$610:$A$619),0))</f>
        <v>Socal</v>
      </c>
      <c r="H270" t="s">
        <v>63</v>
      </c>
      <c r="I270">
        <v>68</v>
      </c>
      <c r="J270" s="7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7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7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7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7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7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7">
        <f>ROUND($I270*SUMIFS(Exceedance[Exceedance Profile],Exceedance[Month],'VER Hourly QC'!P$1,Exceedance[Hour Ending],'VER Hourly QC'!P$2,Exceedance[Technology],'VER Hourly QC'!$D270,Exceedance[Region],'VER Hourly QC'!$G270),2)</f>
        <v>0.03</v>
      </c>
      <c r="Q270" s="7">
        <f>ROUND($I270*SUMIFS(Exceedance[Exceedance Profile],Exceedance[Month],'VER Hourly QC'!Q$1,Exceedance[Hour Ending],'VER Hourly QC'!Q$2,Exceedance[Technology],'VER Hourly QC'!$D270,Exceedance[Region],'VER Hourly QC'!$G270),2)</f>
        <v>7.58</v>
      </c>
      <c r="R270" s="7">
        <f>ROUND($I270*SUMIFS(Exceedance[Exceedance Profile],Exceedance[Month],'VER Hourly QC'!R$1,Exceedance[Hour Ending],'VER Hourly QC'!R$2,Exceedance[Technology],'VER Hourly QC'!$D270,Exceedance[Region],'VER Hourly QC'!$G270),2)</f>
        <v>27.79</v>
      </c>
      <c r="S270" s="7">
        <f>ROUND($I270*SUMIFS(Exceedance[Exceedance Profile],Exceedance[Month],'VER Hourly QC'!S$1,Exceedance[Hour Ending],'VER Hourly QC'!S$2,Exceedance[Technology],'VER Hourly QC'!$D270,Exceedance[Region],'VER Hourly QC'!$G270),2)</f>
        <v>35.880000000000003</v>
      </c>
      <c r="T270" s="7">
        <f>ROUND($I270*SUMIFS(Exceedance[Exceedance Profile],Exceedance[Month],'VER Hourly QC'!T$1,Exceedance[Hour Ending],'VER Hourly QC'!T$2,Exceedance[Technology],'VER Hourly QC'!$D270,Exceedance[Region],'VER Hourly QC'!$G270),2)</f>
        <v>37.299999999999997</v>
      </c>
      <c r="U270" s="7">
        <f>ROUND($I270*SUMIFS(Exceedance[Exceedance Profile],Exceedance[Month],'VER Hourly QC'!U$1,Exceedance[Hour Ending],'VER Hourly QC'!U$2,Exceedance[Technology],'VER Hourly QC'!$D270,Exceedance[Region],'VER Hourly QC'!$G270),2)</f>
        <v>38.090000000000003</v>
      </c>
      <c r="V270" s="7">
        <f>ROUND($I270*SUMIFS(Exceedance[Exceedance Profile],Exceedance[Month],'VER Hourly QC'!V$1,Exceedance[Hour Ending],'VER Hourly QC'!V$2,Exceedance[Technology],'VER Hourly QC'!$D270,Exceedance[Region],'VER Hourly QC'!$G270),2)</f>
        <v>37.619999999999997</v>
      </c>
      <c r="W270" s="7">
        <f>ROUND($I270*SUMIFS(Exceedance[Exceedance Profile],Exceedance[Month],'VER Hourly QC'!W$1,Exceedance[Hour Ending],'VER Hourly QC'!W$2,Exceedance[Technology],'VER Hourly QC'!$D270,Exceedance[Region],'VER Hourly QC'!$G270),2)</f>
        <v>35.33</v>
      </c>
      <c r="X270" s="7">
        <f>ROUND($I270*SUMIFS(Exceedance[Exceedance Profile],Exceedance[Month],'VER Hourly QC'!X$1,Exceedance[Hour Ending],'VER Hourly QC'!X$2,Exceedance[Technology],'VER Hourly QC'!$D270,Exceedance[Region],'VER Hourly QC'!$G270),2)</f>
        <v>32.700000000000003</v>
      </c>
      <c r="Y270" s="7">
        <f>ROUND($I270*SUMIFS(Exceedance[Exceedance Profile],Exceedance[Month],'VER Hourly QC'!Y$1,Exceedance[Hour Ending],'VER Hourly QC'!Y$2,Exceedance[Technology],'VER Hourly QC'!$D270,Exceedance[Region],'VER Hourly QC'!$G270),2)</f>
        <v>20.61</v>
      </c>
      <c r="Z270" s="7">
        <f>ROUND($I270*SUMIFS(Exceedance[Exceedance Profile],Exceedance[Month],'VER Hourly QC'!Z$1,Exceedance[Hour Ending],'VER Hourly QC'!Z$2,Exceedance[Technology],'VER Hourly QC'!$D270,Exceedance[Region],'VER Hourly QC'!$G270),2)</f>
        <v>4.0599999999999996</v>
      </c>
      <c r="AA270" s="7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7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7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7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7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7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7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7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7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7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7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7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7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7">
        <f>ROUND($I270*SUMIFS(Exceedance[Exceedance Profile],Exceedance[Month],'VER Hourly QC'!AN$1,Exceedance[Hour Ending],'VER Hourly QC'!AN$2,Exceedance[Technology],'VER Hourly QC'!$D270,Exceedance[Region],'VER Hourly QC'!$G270),2)</f>
        <v>0.47</v>
      </c>
      <c r="AO270" s="7">
        <f>ROUND($I270*SUMIFS(Exceedance[Exceedance Profile],Exceedance[Month],'VER Hourly QC'!AO$1,Exceedance[Hour Ending],'VER Hourly QC'!AO$2,Exceedance[Technology],'VER Hourly QC'!$D270,Exceedance[Region],'VER Hourly QC'!$G270),2)</f>
        <v>17.37</v>
      </c>
      <c r="AP270" s="7">
        <f>ROUND($I270*SUMIFS(Exceedance[Exceedance Profile],Exceedance[Month],'VER Hourly QC'!AP$1,Exceedance[Hour Ending],'VER Hourly QC'!AP$2,Exceedance[Technology],'VER Hourly QC'!$D270,Exceedance[Region],'VER Hourly QC'!$G270),2)</f>
        <v>42.5</v>
      </c>
      <c r="AQ270" s="7">
        <f>ROUND($I270*SUMIFS(Exceedance[Exceedance Profile],Exceedance[Month],'VER Hourly QC'!AQ$1,Exceedance[Hour Ending],'VER Hourly QC'!AQ$2,Exceedance[Technology],'VER Hourly QC'!$D270,Exceedance[Region],'VER Hourly QC'!$G270),2)</f>
        <v>45.41</v>
      </c>
      <c r="AR270" s="7">
        <f>ROUND($I270*SUMIFS(Exceedance[Exceedance Profile],Exceedance[Month],'VER Hourly QC'!AR$1,Exceedance[Hour Ending],'VER Hourly QC'!AR$2,Exceedance[Technology],'VER Hourly QC'!$D270,Exceedance[Region],'VER Hourly QC'!$G270),2)</f>
        <v>45.03</v>
      </c>
      <c r="AS270" s="7">
        <f>ROUND($I270*SUMIFS(Exceedance[Exceedance Profile],Exceedance[Month],'VER Hourly QC'!AS$1,Exceedance[Hour Ending],'VER Hourly QC'!AS$2,Exceedance[Technology],'VER Hourly QC'!$D270,Exceedance[Region],'VER Hourly QC'!$G270),2)</f>
        <v>43.51</v>
      </c>
      <c r="AT270" s="7">
        <f>ROUND($I270*SUMIFS(Exceedance[Exceedance Profile],Exceedance[Month],'VER Hourly QC'!AT$1,Exceedance[Hour Ending],'VER Hourly QC'!AT$2,Exceedance[Technology],'VER Hourly QC'!$D270,Exceedance[Region],'VER Hourly QC'!$G270),2)</f>
        <v>42.08</v>
      </c>
      <c r="AU270" s="7">
        <f>ROUND($I270*SUMIFS(Exceedance[Exceedance Profile],Exceedance[Month],'VER Hourly QC'!AU$1,Exceedance[Hour Ending],'VER Hourly QC'!AU$2,Exceedance[Technology],'VER Hourly QC'!$D270,Exceedance[Region],'VER Hourly QC'!$G270),2)</f>
        <v>41.11</v>
      </c>
      <c r="AV270" s="7">
        <f>ROUND($I270*SUMIFS(Exceedance[Exceedance Profile],Exceedance[Month],'VER Hourly QC'!AV$1,Exceedance[Hour Ending],'VER Hourly QC'!AV$2,Exceedance[Technology],'VER Hourly QC'!$D270,Exceedance[Region],'VER Hourly QC'!$G270),2)</f>
        <v>40.369999999999997</v>
      </c>
      <c r="AW270" s="7">
        <f>ROUND($I270*SUMIFS(Exceedance[Exceedance Profile],Exceedance[Month],'VER Hourly QC'!AW$1,Exceedance[Hour Ending],'VER Hourly QC'!AW$2,Exceedance[Technology],'VER Hourly QC'!$D270,Exceedance[Region],'VER Hourly QC'!$G270),2)</f>
        <v>36.31</v>
      </c>
      <c r="AX270" s="7">
        <f>ROUND($I270*SUMIFS(Exceedance[Exceedance Profile],Exceedance[Month],'VER Hourly QC'!AX$1,Exceedance[Hour Ending],'VER Hourly QC'!AX$2,Exceedance[Technology],'VER Hourly QC'!$D270,Exceedance[Region],'VER Hourly QC'!$G270),2)</f>
        <v>15.84</v>
      </c>
      <c r="AY270" s="7">
        <f>ROUND($I270*SUMIFS(Exceedance[Exceedance Profile],Exceedance[Month],'VER Hourly QC'!AY$1,Exceedance[Hour Ending],'VER Hourly QC'!AY$2,Exceedance[Technology],'VER Hourly QC'!$D270,Exceedance[Region],'VER Hourly QC'!$G270),2)</f>
        <v>0.57999999999999996</v>
      </c>
      <c r="AZ270" s="7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7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7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7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7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7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7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7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7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7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7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7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7">
        <f>ROUND($I270*SUMIFS(Exceedance[Exceedance Profile],Exceedance[Month],'VER Hourly QC'!BL$1,Exceedance[Hour Ending],'VER Hourly QC'!BL$2,Exceedance[Technology],'VER Hourly QC'!$D270,Exceedance[Region],'VER Hourly QC'!$G270),2)</f>
        <v>5.25</v>
      </c>
      <c r="BM270" s="7">
        <f>ROUND($I270*SUMIFS(Exceedance[Exceedance Profile],Exceedance[Month],'VER Hourly QC'!BM$1,Exceedance[Hour Ending],'VER Hourly QC'!BM$2,Exceedance[Technology],'VER Hourly QC'!$D270,Exceedance[Region],'VER Hourly QC'!$G270),2)</f>
        <v>31.21</v>
      </c>
      <c r="BN270" s="7">
        <f>ROUND($I270*SUMIFS(Exceedance[Exceedance Profile],Exceedance[Month],'VER Hourly QC'!BN$1,Exceedance[Hour Ending],'VER Hourly QC'!BN$2,Exceedance[Technology],'VER Hourly QC'!$D270,Exceedance[Region],'VER Hourly QC'!$G270),2)</f>
        <v>43</v>
      </c>
      <c r="BO270" s="7">
        <f>ROUND($I270*SUMIFS(Exceedance[Exceedance Profile],Exceedance[Month],'VER Hourly QC'!BO$1,Exceedance[Hour Ending],'VER Hourly QC'!BO$2,Exceedance[Technology],'VER Hourly QC'!$D270,Exceedance[Region],'VER Hourly QC'!$G270),2)</f>
        <v>44.57</v>
      </c>
      <c r="BP270" s="7">
        <f>ROUND($I270*SUMIFS(Exceedance[Exceedance Profile],Exceedance[Month],'VER Hourly QC'!BP$1,Exceedance[Hour Ending],'VER Hourly QC'!BP$2,Exceedance[Technology],'VER Hourly QC'!$D270,Exceedance[Region],'VER Hourly QC'!$G270),2)</f>
        <v>43.76</v>
      </c>
      <c r="BQ270" s="7">
        <f>ROUND($I270*SUMIFS(Exceedance[Exceedance Profile],Exceedance[Month],'VER Hourly QC'!BQ$1,Exceedance[Hour Ending],'VER Hourly QC'!BQ$2,Exceedance[Technology],'VER Hourly QC'!$D270,Exceedance[Region],'VER Hourly QC'!$G270),2)</f>
        <v>42.66</v>
      </c>
      <c r="BR270" s="7">
        <f>ROUND($I270*SUMIFS(Exceedance[Exceedance Profile],Exceedance[Month],'VER Hourly QC'!BR$1,Exceedance[Hour Ending],'VER Hourly QC'!BR$2,Exceedance[Technology],'VER Hourly QC'!$D270,Exceedance[Region],'VER Hourly QC'!$G270),2)</f>
        <v>42.41</v>
      </c>
      <c r="BS270" s="7">
        <f>ROUND($I270*SUMIFS(Exceedance[Exceedance Profile],Exceedance[Month],'VER Hourly QC'!BS$1,Exceedance[Hour Ending],'VER Hourly QC'!BS$2,Exceedance[Technology],'VER Hourly QC'!$D270,Exceedance[Region],'VER Hourly QC'!$G270),2)</f>
        <v>38.5</v>
      </c>
      <c r="BT270" s="7">
        <f>ROUND($I270*SUMIFS(Exceedance[Exceedance Profile],Exceedance[Month],'VER Hourly QC'!BT$1,Exceedance[Hour Ending],'VER Hourly QC'!BT$2,Exceedance[Technology],'VER Hourly QC'!$D270,Exceedance[Region],'VER Hourly QC'!$G270),2)</f>
        <v>35.020000000000003</v>
      </c>
      <c r="BU270" s="7">
        <f>ROUND($I270*SUMIFS(Exceedance[Exceedance Profile],Exceedance[Month],'VER Hourly QC'!BU$1,Exceedance[Hour Ending],'VER Hourly QC'!BU$2,Exceedance[Technology],'VER Hourly QC'!$D270,Exceedance[Region],'VER Hourly QC'!$G270),2)</f>
        <v>31.59</v>
      </c>
      <c r="BV270" s="7">
        <f>ROUND($I270*SUMIFS(Exceedance[Exceedance Profile],Exceedance[Month],'VER Hourly QC'!BV$1,Exceedance[Hour Ending],'VER Hourly QC'!BV$2,Exceedance[Technology],'VER Hourly QC'!$D270,Exceedance[Region],'VER Hourly QC'!$G270),2)</f>
        <v>22.45</v>
      </c>
      <c r="BW270" s="7">
        <f>ROUND($I270*SUMIFS(Exceedance[Exceedance Profile],Exceedance[Month],'VER Hourly QC'!BW$1,Exceedance[Hour Ending],'VER Hourly QC'!BW$2,Exceedance[Technology],'VER Hourly QC'!$D270,Exceedance[Region],'VER Hourly QC'!$G270),2)</f>
        <v>3.39</v>
      </c>
      <c r="BX270" s="7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7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7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7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7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7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7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7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7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7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7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7">
        <f>ROUND($I270*SUMIFS(Exceedance[Exceedance Profile],Exceedance[Month],'VER Hourly QC'!CI$1,Exceedance[Hour Ending],'VER Hourly QC'!CI$2,Exceedance[Technology],'VER Hourly QC'!$D270,Exceedance[Region],'VER Hourly QC'!$G270),2)</f>
        <v>3.01</v>
      </c>
      <c r="CJ270" s="7">
        <f>ROUND($I270*SUMIFS(Exceedance[Exceedance Profile],Exceedance[Month],'VER Hourly QC'!CJ$1,Exceedance[Hour Ending],'VER Hourly QC'!CJ$2,Exceedance[Technology],'VER Hourly QC'!$D270,Exceedance[Region],'VER Hourly QC'!$G270),2)</f>
        <v>29.02</v>
      </c>
      <c r="CK270" s="7">
        <f>ROUND($I270*SUMIFS(Exceedance[Exceedance Profile],Exceedance[Month],'VER Hourly QC'!CK$1,Exceedance[Hour Ending],'VER Hourly QC'!CK$2,Exceedance[Technology],'VER Hourly QC'!$D270,Exceedance[Region],'VER Hourly QC'!$G270),2)</f>
        <v>51.36</v>
      </c>
      <c r="CL270" s="7">
        <f>ROUND($I270*SUMIFS(Exceedance[Exceedance Profile],Exceedance[Month],'VER Hourly QC'!CL$1,Exceedance[Hour Ending],'VER Hourly QC'!CL$2,Exceedance[Technology],'VER Hourly QC'!$D270,Exceedance[Region],'VER Hourly QC'!$G270),2)</f>
        <v>54.13</v>
      </c>
      <c r="CM270" s="7">
        <f>ROUND($I270*SUMIFS(Exceedance[Exceedance Profile],Exceedance[Month],'VER Hourly QC'!CM$1,Exceedance[Hour Ending],'VER Hourly QC'!CM$2,Exceedance[Technology],'VER Hourly QC'!$D270,Exceedance[Region],'VER Hourly QC'!$G270),2)</f>
        <v>55.45</v>
      </c>
      <c r="CN270" s="7">
        <f>ROUND($I270*SUMIFS(Exceedance[Exceedance Profile],Exceedance[Month],'VER Hourly QC'!CN$1,Exceedance[Hour Ending],'VER Hourly QC'!CN$2,Exceedance[Technology],'VER Hourly QC'!$D270,Exceedance[Region],'VER Hourly QC'!$G270),2)</f>
        <v>55.04</v>
      </c>
      <c r="CO270" s="7">
        <f>ROUND($I270*SUMIFS(Exceedance[Exceedance Profile],Exceedance[Month],'VER Hourly QC'!CO$1,Exceedance[Hour Ending],'VER Hourly QC'!CO$2,Exceedance[Technology],'VER Hourly QC'!$D270,Exceedance[Region],'VER Hourly QC'!$G270),2)</f>
        <v>55.41</v>
      </c>
      <c r="CP270" s="7">
        <f>ROUND($I270*SUMIFS(Exceedance[Exceedance Profile],Exceedance[Month],'VER Hourly QC'!CP$1,Exceedance[Hour Ending],'VER Hourly QC'!CP$2,Exceedance[Technology],'VER Hourly QC'!$D270,Exceedance[Region],'VER Hourly QC'!$G270),2)</f>
        <v>54.8</v>
      </c>
      <c r="CQ270" s="7">
        <f>ROUND($I270*SUMIFS(Exceedance[Exceedance Profile],Exceedance[Month],'VER Hourly QC'!CQ$1,Exceedance[Hour Ending],'VER Hourly QC'!CQ$2,Exceedance[Technology],'VER Hourly QC'!$D270,Exceedance[Region],'VER Hourly QC'!$G270),2)</f>
        <v>54.68</v>
      </c>
      <c r="CR270" s="7">
        <f>ROUND($I270*SUMIFS(Exceedance[Exceedance Profile],Exceedance[Month],'VER Hourly QC'!CR$1,Exceedance[Hour Ending],'VER Hourly QC'!CR$2,Exceedance[Technology],'VER Hourly QC'!$D270,Exceedance[Region],'VER Hourly QC'!$G270),2)</f>
        <v>52.97</v>
      </c>
      <c r="CS270" s="7">
        <f>ROUND($I270*SUMIFS(Exceedance[Exceedance Profile],Exceedance[Month],'VER Hourly QC'!CS$1,Exceedance[Hour Ending],'VER Hourly QC'!CS$2,Exceedance[Technology],'VER Hourly QC'!$D270,Exceedance[Region],'VER Hourly QC'!$G270),2)</f>
        <v>50.18</v>
      </c>
      <c r="CT270" s="7">
        <f>ROUND($I270*SUMIFS(Exceedance[Exceedance Profile],Exceedance[Month],'VER Hourly QC'!CT$1,Exceedance[Hour Ending],'VER Hourly QC'!CT$2,Exceedance[Technology],'VER Hourly QC'!$D270,Exceedance[Region],'VER Hourly QC'!$G270),2)</f>
        <v>41.38</v>
      </c>
      <c r="CU270" s="7">
        <f>ROUND($I270*SUMIFS(Exceedance[Exceedance Profile],Exceedance[Month],'VER Hourly QC'!CU$1,Exceedance[Hour Ending],'VER Hourly QC'!CU$2,Exceedance[Technology],'VER Hourly QC'!$D270,Exceedance[Region],'VER Hourly QC'!$G270),2)</f>
        <v>13.74</v>
      </c>
      <c r="CV270" s="7">
        <f>ROUND($I270*SUMIFS(Exceedance[Exceedance Profile],Exceedance[Month],'VER Hourly QC'!CV$1,Exceedance[Hour Ending],'VER Hourly QC'!CV$2,Exceedance[Technology],'VER Hourly QC'!$D270,Exceedance[Region],'VER Hourly QC'!$G270),2)</f>
        <v>0.32</v>
      </c>
      <c r="CW270" s="7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7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7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7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7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7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7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7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7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7">
        <f>ROUND($I270*SUMIFS(Exceedance[Exceedance Profile],Exceedance[Month],'VER Hourly QC'!DF$1,Exceedance[Hour Ending],'VER Hourly QC'!DF$2,Exceedance[Technology],'VER Hourly QC'!$D270,Exceedance[Region],'VER Hourly QC'!$G270),2)</f>
        <v>0.09</v>
      </c>
      <c r="DG270" s="7">
        <f>ROUND($I270*SUMIFS(Exceedance[Exceedance Profile],Exceedance[Month],'VER Hourly QC'!DG$1,Exceedance[Hour Ending],'VER Hourly QC'!DG$2,Exceedance[Technology],'VER Hourly QC'!$D270,Exceedance[Region],'VER Hourly QC'!$G270),2)</f>
        <v>11.2</v>
      </c>
      <c r="DH270" s="7">
        <f>ROUND($I270*SUMIFS(Exceedance[Exceedance Profile],Exceedance[Month],'VER Hourly QC'!DH$1,Exceedance[Hour Ending],'VER Hourly QC'!DH$2,Exceedance[Technology],'VER Hourly QC'!$D270,Exceedance[Region],'VER Hourly QC'!$G270),2)</f>
        <v>38.93</v>
      </c>
      <c r="DI270" s="7">
        <f>ROUND($I270*SUMIFS(Exceedance[Exceedance Profile],Exceedance[Month],'VER Hourly QC'!DI$1,Exceedance[Hour Ending],'VER Hourly QC'!DI$2,Exceedance[Technology],'VER Hourly QC'!$D270,Exceedance[Region],'VER Hourly QC'!$G270),2)</f>
        <v>53.16</v>
      </c>
      <c r="DJ270" s="7">
        <f>ROUND($I270*SUMIFS(Exceedance[Exceedance Profile],Exceedance[Month],'VER Hourly QC'!DJ$1,Exceedance[Hour Ending],'VER Hourly QC'!DJ$2,Exceedance[Technology],'VER Hourly QC'!$D270,Exceedance[Region],'VER Hourly QC'!$G270),2)</f>
        <v>56.77</v>
      </c>
      <c r="DK270" s="7">
        <f>ROUND($I270*SUMIFS(Exceedance[Exceedance Profile],Exceedance[Month],'VER Hourly QC'!DK$1,Exceedance[Hour Ending],'VER Hourly QC'!DK$2,Exceedance[Technology],'VER Hourly QC'!$D270,Exceedance[Region],'VER Hourly QC'!$G270),2)</f>
        <v>58.04</v>
      </c>
      <c r="DL270" s="7">
        <f>ROUND($I270*SUMIFS(Exceedance[Exceedance Profile],Exceedance[Month],'VER Hourly QC'!DL$1,Exceedance[Hour Ending],'VER Hourly QC'!DL$2,Exceedance[Technology],'VER Hourly QC'!$D270,Exceedance[Region],'VER Hourly QC'!$G270),2)</f>
        <v>58.17</v>
      </c>
      <c r="DM270" s="7">
        <f>ROUND($I270*SUMIFS(Exceedance[Exceedance Profile],Exceedance[Month],'VER Hourly QC'!DM$1,Exceedance[Hour Ending],'VER Hourly QC'!DM$2,Exceedance[Technology],'VER Hourly QC'!$D270,Exceedance[Region],'VER Hourly QC'!$G270),2)</f>
        <v>58.64</v>
      </c>
      <c r="DN270" s="7">
        <f>ROUND($I270*SUMIFS(Exceedance[Exceedance Profile],Exceedance[Month],'VER Hourly QC'!DN$1,Exceedance[Hour Ending],'VER Hourly QC'!DN$2,Exceedance[Technology],'VER Hourly QC'!$D270,Exceedance[Region],'VER Hourly QC'!$G270),2)</f>
        <v>58.55</v>
      </c>
      <c r="DO270" s="7">
        <f>ROUND($I270*SUMIFS(Exceedance[Exceedance Profile],Exceedance[Month],'VER Hourly QC'!DO$1,Exceedance[Hour Ending],'VER Hourly QC'!DO$2,Exceedance[Technology],'VER Hourly QC'!$D270,Exceedance[Region],'VER Hourly QC'!$G270),2)</f>
        <v>57.77</v>
      </c>
      <c r="DP270" s="7">
        <f>ROUND($I270*SUMIFS(Exceedance[Exceedance Profile],Exceedance[Month],'VER Hourly QC'!DP$1,Exceedance[Hour Ending],'VER Hourly QC'!DP$2,Exceedance[Technology],'VER Hourly QC'!$D270,Exceedance[Region],'VER Hourly QC'!$G270),2)</f>
        <v>56.32</v>
      </c>
      <c r="DQ270" s="7">
        <f>ROUND($I270*SUMIFS(Exceedance[Exceedance Profile],Exceedance[Month],'VER Hourly QC'!DQ$1,Exceedance[Hour Ending],'VER Hourly QC'!DQ$2,Exceedance[Technology],'VER Hourly QC'!$D270,Exceedance[Region],'VER Hourly QC'!$G270),2)</f>
        <v>54.05</v>
      </c>
      <c r="DR270" s="7">
        <f>ROUND($I270*SUMIFS(Exceedance[Exceedance Profile],Exceedance[Month],'VER Hourly QC'!DR$1,Exceedance[Hour Ending],'VER Hourly QC'!DR$2,Exceedance[Technology],'VER Hourly QC'!$D270,Exceedance[Region],'VER Hourly QC'!$G270),2)</f>
        <v>47.22</v>
      </c>
      <c r="DS270" s="7">
        <f>ROUND($I270*SUMIFS(Exceedance[Exceedance Profile],Exceedance[Month],'VER Hourly QC'!DS$1,Exceedance[Hour Ending],'VER Hourly QC'!DS$2,Exceedance[Technology],'VER Hourly QC'!$D270,Exceedance[Region],'VER Hourly QC'!$G270),2)</f>
        <v>23.23</v>
      </c>
      <c r="DT270" s="7">
        <f>ROUND($I270*SUMIFS(Exceedance[Exceedance Profile],Exceedance[Month],'VER Hourly QC'!DT$1,Exceedance[Hour Ending],'VER Hourly QC'!DT$2,Exceedance[Technology],'VER Hourly QC'!$D270,Exceedance[Region],'VER Hourly QC'!$G270),2)</f>
        <v>2.19</v>
      </c>
      <c r="DU270" s="7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7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7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7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7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7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7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7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7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7">
        <f>ROUND($I270*SUMIFS(Exceedance[Exceedance Profile],Exceedance[Month],'VER Hourly QC'!ED$1,Exceedance[Hour Ending],'VER Hourly QC'!ED$2,Exceedance[Technology],'VER Hourly QC'!$D270,Exceedance[Region],'VER Hourly QC'!$G270),2)</f>
        <v>0.2</v>
      </c>
      <c r="EE270" s="7">
        <f>ROUND($I270*SUMIFS(Exceedance[Exceedance Profile],Exceedance[Month],'VER Hourly QC'!EE$1,Exceedance[Hour Ending],'VER Hourly QC'!EE$2,Exceedance[Technology],'VER Hourly QC'!$D270,Exceedance[Region],'VER Hourly QC'!$G270),2)</f>
        <v>13.27</v>
      </c>
      <c r="EF270" s="7">
        <f>ROUND($I270*SUMIFS(Exceedance[Exceedance Profile],Exceedance[Month],'VER Hourly QC'!EF$1,Exceedance[Hour Ending],'VER Hourly QC'!EF$2,Exceedance[Technology],'VER Hourly QC'!$D270,Exceedance[Region],'VER Hourly QC'!$G270),2)</f>
        <v>38.97</v>
      </c>
      <c r="EG270" s="7">
        <f>ROUND($I270*SUMIFS(Exceedance[Exceedance Profile],Exceedance[Month],'VER Hourly QC'!EG$1,Exceedance[Hour Ending],'VER Hourly QC'!EG$2,Exceedance[Technology],'VER Hourly QC'!$D270,Exceedance[Region],'VER Hourly QC'!$G270),2)</f>
        <v>51.09</v>
      </c>
      <c r="EH270" s="7">
        <f>ROUND($I270*SUMIFS(Exceedance[Exceedance Profile],Exceedance[Month],'VER Hourly QC'!EH$1,Exceedance[Hour Ending],'VER Hourly QC'!EH$2,Exceedance[Technology],'VER Hourly QC'!$D270,Exceedance[Region],'VER Hourly QC'!$G270),2)</f>
        <v>55.09</v>
      </c>
      <c r="EI270" s="7">
        <f>ROUND($I270*SUMIFS(Exceedance[Exceedance Profile],Exceedance[Month],'VER Hourly QC'!EI$1,Exceedance[Hour Ending],'VER Hourly QC'!EI$2,Exceedance[Technology],'VER Hourly QC'!$D270,Exceedance[Region],'VER Hourly QC'!$G270),2)</f>
        <v>57.3</v>
      </c>
      <c r="EJ270" s="7">
        <f>ROUND($I270*SUMIFS(Exceedance[Exceedance Profile],Exceedance[Month],'VER Hourly QC'!EJ$1,Exceedance[Hour Ending],'VER Hourly QC'!EJ$2,Exceedance[Technology],'VER Hourly QC'!$D270,Exceedance[Region],'VER Hourly QC'!$G270),2)</f>
        <v>57.75</v>
      </c>
      <c r="EK270" s="7">
        <f>ROUND($I270*SUMIFS(Exceedance[Exceedance Profile],Exceedance[Month],'VER Hourly QC'!EK$1,Exceedance[Hour Ending],'VER Hourly QC'!EK$2,Exceedance[Technology],'VER Hourly QC'!$D270,Exceedance[Region],'VER Hourly QC'!$G270),2)</f>
        <v>58.06</v>
      </c>
      <c r="EL270" s="7">
        <f>ROUND($I270*SUMIFS(Exceedance[Exceedance Profile],Exceedance[Month],'VER Hourly QC'!EL$1,Exceedance[Hour Ending],'VER Hourly QC'!EL$2,Exceedance[Technology],'VER Hourly QC'!$D270,Exceedance[Region],'VER Hourly QC'!$G270),2)</f>
        <v>57.97</v>
      </c>
      <c r="EM270" s="7">
        <f>ROUND($I270*SUMIFS(Exceedance[Exceedance Profile],Exceedance[Month],'VER Hourly QC'!EM$1,Exceedance[Hour Ending],'VER Hourly QC'!EM$2,Exceedance[Technology],'VER Hourly QC'!$D270,Exceedance[Region],'VER Hourly QC'!$G270),2)</f>
        <v>57.31</v>
      </c>
      <c r="EN270" s="7">
        <f>ROUND($I270*SUMIFS(Exceedance[Exceedance Profile],Exceedance[Month],'VER Hourly QC'!EN$1,Exceedance[Hour Ending],'VER Hourly QC'!EN$2,Exceedance[Technology],'VER Hourly QC'!$D270,Exceedance[Region],'VER Hourly QC'!$G270),2)</f>
        <v>55.9</v>
      </c>
      <c r="EO270" s="7">
        <f>ROUND($I270*SUMIFS(Exceedance[Exceedance Profile],Exceedance[Month],'VER Hourly QC'!EO$1,Exceedance[Hour Ending],'VER Hourly QC'!EO$2,Exceedance[Technology],'VER Hourly QC'!$D270,Exceedance[Region],'VER Hourly QC'!$G270),2)</f>
        <v>53.96</v>
      </c>
      <c r="EP270" s="7">
        <f>ROUND($I270*SUMIFS(Exceedance[Exceedance Profile],Exceedance[Month],'VER Hourly QC'!EP$1,Exceedance[Hour Ending],'VER Hourly QC'!EP$2,Exceedance[Technology],'VER Hourly QC'!$D270,Exceedance[Region],'VER Hourly QC'!$G270),2)</f>
        <v>47.86</v>
      </c>
      <c r="EQ270" s="7">
        <f>ROUND($I270*SUMIFS(Exceedance[Exceedance Profile],Exceedance[Month],'VER Hourly QC'!EQ$1,Exceedance[Hour Ending],'VER Hourly QC'!EQ$2,Exceedance[Technology],'VER Hourly QC'!$D270,Exceedance[Region],'VER Hourly QC'!$G270),2)</f>
        <v>28.92</v>
      </c>
      <c r="ER270" s="7">
        <f>ROUND($I270*SUMIFS(Exceedance[Exceedance Profile],Exceedance[Month],'VER Hourly QC'!ER$1,Exceedance[Hour Ending],'VER Hourly QC'!ER$2,Exceedance[Technology],'VER Hourly QC'!$D270,Exceedance[Region],'VER Hourly QC'!$G270),2)</f>
        <v>4.95</v>
      </c>
      <c r="ES270" s="7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7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7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7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7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7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7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7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7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7">
        <f>ROUND($I270*SUMIFS(Exceedance[Exceedance Profile],Exceedance[Month],'VER Hourly QC'!FB$1,Exceedance[Hour Ending],'VER Hourly QC'!FB$2,Exceedance[Technology],'VER Hourly QC'!$D270,Exceedance[Region],'VER Hourly QC'!$G270),2)</f>
        <v>0.02</v>
      </c>
      <c r="FC270" s="7">
        <f>ROUND($I270*SUMIFS(Exceedance[Exceedance Profile],Exceedance[Month],'VER Hourly QC'!FC$1,Exceedance[Hour Ending],'VER Hourly QC'!FC$2,Exceedance[Technology],'VER Hourly QC'!$D270,Exceedance[Region],'VER Hourly QC'!$G270),2)</f>
        <v>6.22</v>
      </c>
      <c r="FD270" s="7">
        <f>ROUND($I270*SUMIFS(Exceedance[Exceedance Profile],Exceedance[Month],'VER Hourly QC'!FD$1,Exceedance[Hour Ending],'VER Hourly QC'!FD$2,Exceedance[Technology],'VER Hourly QC'!$D270,Exceedance[Region],'VER Hourly QC'!$G270),2)</f>
        <v>30.33</v>
      </c>
      <c r="FE270" s="7">
        <f>ROUND($I270*SUMIFS(Exceedance[Exceedance Profile],Exceedance[Month],'VER Hourly QC'!FE$1,Exceedance[Hour Ending],'VER Hourly QC'!FE$2,Exceedance[Technology],'VER Hourly QC'!$D270,Exceedance[Region],'VER Hourly QC'!$G270),2)</f>
        <v>47.52</v>
      </c>
      <c r="FF270" s="7">
        <f>ROUND($I270*SUMIFS(Exceedance[Exceedance Profile],Exceedance[Month],'VER Hourly QC'!FF$1,Exceedance[Hour Ending],'VER Hourly QC'!FF$2,Exceedance[Technology],'VER Hourly QC'!$D270,Exceedance[Region],'VER Hourly QC'!$G270),2)</f>
        <v>53.9</v>
      </c>
      <c r="FG270" s="7">
        <f>ROUND($I270*SUMIFS(Exceedance[Exceedance Profile],Exceedance[Month],'VER Hourly QC'!FG$1,Exceedance[Hour Ending],'VER Hourly QC'!FG$2,Exceedance[Technology],'VER Hourly QC'!$D270,Exceedance[Region],'VER Hourly QC'!$G270),2)</f>
        <v>56.6</v>
      </c>
      <c r="FH270" s="7">
        <f>ROUND($I270*SUMIFS(Exceedance[Exceedance Profile],Exceedance[Month],'VER Hourly QC'!FH$1,Exceedance[Hour Ending],'VER Hourly QC'!FH$2,Exceedance[Technology],'VER Hourly QC'!$D270,Exceedance[Region],'VER Hourly QC'!$G270),2)</f>
        <v>57.15</v>
      </c>
      <c r="FI270" s="7">
        <f>ROUND($I270*SUMIFS(Exceedance[Exceedance Profile],Exceedance[Month],'VER Hourly QC'!FI$1,Exceedance[Hour Ending],'VER Hourly QC'!FI$2,Exceedance[Technology],'VER Hourly QC'!$D270,Exceedance[Region],'VER Hourly QC'!$G270),2)</f>
        <v>56.99</v>
      </c>
      <c r="FJ270" s="7">
        <f>ROUND($I270*SUMIFS(Exceedance[Exceedance Profile],Exceedance[Month],'VER Hourly QC'!FJ$1,Exceedance[Hour Ending],'VER Hourly QC'!FJ$2,Exceedance[Technology],'VER Hourly QC'!$D270,Exceedance[Region],'VER Hourly QC'!$G270),2)</f>
        <v>56.5</v>
      </c>
      <c r="FK270" s="7">
        <f>ROUND($I270*SUMIFS(Exceedance[Exceedance Profile],Exceedance[Month],'VER Hourly QC'!FK$1,Exceedance[Hour Ending],'VER Hourly QC'!FK$2,Exceedance[Technology],'VER Hourly QC'!$D270,Exceedance[Region],'VER Hourly QC'!$G270),2)</f>
        <v>55.82</v>
      </c>
      <c r="FL270" s="7">
        <f>ROUND($I270*SUMIFS(Exceedance[Exceedance Profile],Exceedance[Month],'VER Hourly QC'!FL$1,Exceedance[Hour Ending],'VER Hourly QC'!FL$2,Exceedance[Technology],'VER Hourly QC'!$D270,Exceedance[Region],'VER Hourly QC'!$G270),2)</f>
        <v>54.29</v>
      </c>
      <c r="FM270" s="7">
        <f>ROUND($I270*SUMIFS(Exceedance[Exceedance Profile],Exceedance[Month],'VER Hourly QC'!FM$1,Exceedance[Hour Ending],'VER Hourly QC'!FM$2,Exceedance[Technology],'VER Hourly QC'!$D270,Exceedance[Region],'VER Hourly QC'!$G270),2)</f>
        <v>51.97</v>
      </c>
      <c r="FN270" s="7">
        <f>ROUND($I270*SUMIFS(Exceedance[Exceedance Profile],Exceedance[Month],'VER Hourly QC'!FN$1,Exceedance[Hour Ending],'VER Hourly QC'!FN$2,Exceedance[Technology],'VER Hourly QC'!$D270,Exceedance[Region],'VER Hourly QC'!$G270),2)</f>
        <v>45.76</v>
      </c>
      <c r="FO270" s="7">
        <f>ROUND($I270*SUMIFS(Exceedance[Exceedance Profile],Exceedance[Month],'VER Hourly QC'!FO$1,Exceedance[Hour Ending],'VER Hourly QC'!FO$2,Exceedance[Technology],'VER Hourly QC'!$D270,Exceedance[Region],'VER Hourly QC'!$G270),2)</f>
        <v>26.47</v>
      </c>
      <c r="FP270" s="7">
        <f>ROUND($I270*SUMIFS(Exceedance[Exceedance Profile],Exceedance[Month],'VER Hourly QC'!FP$1,Exceedance[Hour Ending],'VER Hourly QC'!FP$2,Exceedance[Technology],'VER Hourly QC'!$D270,Exceedance[Region],'VER Hourly QC'!$G270),2)</f>
        <v>4.22</v>
      </c>
      <c r="FQ270" s="7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7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7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7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7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7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7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7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7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7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7">
        <f>ROUND($I270*SUMIFS(Exceedance[Exceedance Profile],Exceedance[Month],'VER Hourly QC'!GA$1,Exceedance[Hour Ending],'VER Hourly QC'!GA$2,Exceedance[Technology],'VER Hourly QC'!$D270,Exceedance[Region],'VER Hourly QC'!$G270),2)</f>
        <v>2.09</v>
      </c>
      <c r="GB270" s="7">
        <f>ROUND($I270*SUMIFS(Exceedance[Exceedance Profile],Exceedance[Month],'VER Hourly QC'!GB$1,Exceedance[Hour Ending],'VER Hourly QC'!GB$2,Exceedance[Technology],'VER Hourly QC'!$D270,Exceedance[Region],'VER Hourly QC'!$G270),2)</f>
        <v>22.71</v>
      </c>
      <c r="GC270" s="7">
        <f>ROUND($I270*SUMIFS(Exceedance[Exceedance Profile],Exceedance[Month],'VER Hourly QC'!GC$1,Exceedance[Hour Ending],'VER Hourly QC'!GC$2,Exceedance[Technology],'VER Hourly QC'!$D270,Exceedance[Region],'VER Hourly QC'!$G270),2)</f>
        <v>42.71</v>
      </c>
      <c r="GD270" s="7">
        <f>ROUND($I270*SUMIFS(Exceedance[Exceedance Profile],Exceedance[Month],'VER Hourly QC'!GD$1,Exceedance[Hour Ending],'VER Hourly QC'!GD$2,Exceedance[Technology],'VER Hourly QC'!$D270,Exceedance[Region],'VER Hourly QC'!$G270),2)</f>
        <v>50.81</v>
      </c>
      <c r="GE270" s="7">
        <f>ROUND($I270*SUMIFS(Exceedance[Exceedance Profile],Exceedance[Month],'VER Hourly QC'!GE$1,Exceedance[Hour Ending],'VER Hourly QC'!GE$2,Exceedance[Technology],'VER Hourly QC'!$D270,Exceedance[Region],'VER Hourly QC'!$G270),2)</f>
        <v>54.48</v>
      </c>
      <c r="GF270" s="7">
        <f>ROUND($I270*SUMIFS(Exceedance[Exceedance Profile],Exceedance[Month],'VER Hourly QC'!GF$1,Exceedance[Hour Ending],'VER Hourly QC'!GF$2,Exceedance[Technology],'VER Hourly QC'!$D270,Exceedance[Region],'VER Hourly QC'!$G270),2)</f>
        <v>55.65</v>
      </c>
      <c r="GG270" s="7">
        <f>ROUND($I270*SUMIFS(Exceedance[Exceedance Profile],Exceedance[Month],'VER Hourly QC'!GG$1,Exceedance[Hour Ending],'VER Hourly QC'!GG$2,Exceedance[Technology],'VER Hourly QC'!$D270,Exceedance[Region],'VER Hourly QC'!$G270),2)</f>
        <v>55.51</v>
      </c>
      <c r="GH270" s="7">
        <f>ROUND($I270*SUMIFS(Exceedance[Exceedance Profile],Exceedance[Month],'VER Hourly QC'!GH$1,Exceedance[Hour Ending],'VER Hourly QC'!GH$2,Exceedance[Technology],'VER Hourly QC'!$D270,Exceedance[Region],'VER Hourly QC'!$G270),2)</f>
        <v>54.42</v>
      </c>
      <c r="GI270" s="7">
        <f>ROUND($I270*SUMIFS(Exceedance[Exceedance Profile],Exceedance[Month],'VER Hourly QC'!GI$1,Exceedance[Hour Ending],'VER Hourly QC'!GI$2,Exceedance[Technology],'VER Hourly QC'!$D270,Exceedance[Region],'VER Hourly QC'!$G270),2)</f>
        <v>52.95</v>
      </c>
      <c r="GJ270" s="7">
        <f>ROUND($I270*SUMIFS(Exceedance[Exceedance Profile],Exceedance[Month],'VER Hourly QC'!GJ$1,Exceedance[Hour Ending],'VER Hourly QC'!GJ$2,Exceedance[Technology],'VER Hourly QC'!$D270,Exceedance[Region],'VER Hourly QC'!$G270),2)</f>
        <v>50.81</v>
      </c>
      <c r="GK270" s="7">
        <f>ROUND($I270*SUMIFS(Exceedance[Exceedance Profile],Exceedance[Month],'VER Hourly QC'!GK$1,Exceedance[Hour Ending],'VER Hourly QC'!GK$2,Exceedance[Technology],'VER Hourly QC'!$D270,Exceedance[Region],'VER Hourly QC'!$G270),2)</f>
        <v>46.85</v>
      </c>
      <c r="GL270" s="7">
        <f>ROUND($I270*SUMIFS(Exceedance[Exceedance Profile],Exceedance[Month],'VER Hourly QC'!GL$1,Exceedance[Hour Ending],'VER Hourly QC'!GL$2,Exceedance[Technology],'VER Hourly QC'!$D270,Exceedance[Region],'VER Hourly QC'!$G270),2)</f>
        <v>37.26</v>
      </c>
      <c r="GM270" s="7">
        <f>ROUND($I270*SUMIFS(Exceedance[Exceedance Profile],Exceedance[Month],'VER Hourly QC'!GM$1,Exceedance[Hour Ending],'VER Hourly QC'!GM$2,Exceedance[Technology],'VER Hourly QC'!$D270,Exceedance[Region],'VER Hourly QC'!$G270),2)</f>
        <v>13.8</v>
      </c>
      <c r="GN270" s="7">
        <f>ROUND($I270*SUMIFS(Exceedance[Exceedance Profile],Exceedance[Month],'VER Hourly QC'!GN$1,Exceedance[Hour Ending],'VER Hourly QC'!GN$2,Exceedance[Technology],'VER Hourly QC'!$D270,Exceedance[Region],'VER Hourly QC'!$G270),2)</f>
        <v>0.42</v>
      </c>
      <c r="GO270" s="7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7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7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7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7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7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7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7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7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7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7">
        <f>ROUND($I270*SUMIFS(Exceedance[Exceedance Profile],Exceedance[Month],'VER Hourly QC'!GY$1,Exceedance[Hour Ending],'VER Hourly QC'!GY$2,Exceedance[Technology],'VER Hourly QC'!$D270,Exceedance[Region],'VER Hourly QC'!$G270),2)</f>
        <v>0.46</v>
      </c>
      <c r="GZ270" s="7">
        <f>ROUND($I270*SUMIFS(Exceedance[Exceedance Profile],Exceedance[Month],'VER Hourly QC'!GZ$1,Exceedance[Hour Ending],'VER Hourly QC'!GZ$2,Exceedance[Technology],'VER Hourly QC'!$D270,Exceedance[Region],'VER Hourly QC'!$G270),2)</f>
        <v>16.79</v>
      </c>
      <c r="HA270" s="7">
        <f>ROUND($I270*SUMIFS(Exceedance[Exceedance Profile],Exceedance[Month],'VER Hourly QC'!HA$1,Exceedance[Hour Ending],'VER Hourly QC'!HA$2,Exceedance[Technology],'VER Hourly QC'!$D270,Exceedance[Region],'VER Hourly QC'!$G270),2)</f>
        <v>43.87</v>
      </c>
      <c r="HB270" s="7">
        <f>ROUND($I270*SUMIFS(Exceedance[Exceedance Profile],Exceedance[Month],'VER Hourly QC'!HB$1,Exceedance[Hour Ending],'VER Hourly QC'!HB$2,Exceedance[Technology],'VER Hourly QC'!$D270,Exceedance[Region],'VER Hourly QC'!$G270),2)</f>
        <v>51.09</v>
      </c>
      <c r="HC270" s="7">
        <f>ROUND($I270*SUMIFS(Exceedance[Exceedance Profile],Exceedance[Month],'VER Hourly QC'!HC$1,Exceedance[Hour Ending],'VER Hourly QC'!HC$2,Exceedance[Technology],'VER Hourly QC'!$D270,Exceedance[Region],'VER Hourly QC'!$G270),2)</f>
        <v>53.74</v>
      </c>
      <c r="HD270" s="7">
        <f>ROUND($I270*SUMIFS(Exceedance[Exceedance Profile],Exceedance[Month],'VER Hourly QC'!HD$1,Exceedance[Hour Ending],'VER Hourly QC'!HD$2,Exceedance[Technology],'VER Hourly QC'!$D270,Exceedance[Region],'VER Hourly QC'!$G270),2)</f>
        <v>54.17</v>
      </c>
      <c r="HE270" s="7">
        <f>ROUND($I270*SUMIFS(Exceedance[Exceedance Profile],Exceedance[Month],'VER Hourly QC'!HE$1,Exceedance[Hour Ending],'VER Hourly QC'!HE$2,Exceedance[Technology],'VER Hourly QC'!$D270,Exceedance[Region],'VER Hourly QC'!$G270),2)</f>
        <v>54.16</v>
      </c>
      <c r="HF270" s="7">
        <f>ROUND($I270*SUMIFS(Exceedance[Exceedance Profile],Exceedance[Month],'VER Hourly QC'!HF$1,Exceedance[Hour Ending],'VER Hourly QC'!HF$2,Exceedance[Technology],'VER Hourly QC'!$D270,Exceedance[Region],'VER Hourly QC'!$G270),2)</f>
        <v>53.86</v>
      </c>
      <c r="HG270" s="7">
        <f>ROUND($I270*SUMIFS(Exceedance[Exceedance Profile],Exceedance[Month],'VER Hourly QC'!HG$1,Exceedance[Hour Ending],'VER Hourly QC'!HG$2,Exceedance[Technology],'VER Hourly QC'!$D270,Exceedance[Region],'VER Hourly QC'!$G270),2)</f>
        <v>53.23</v>
      </c>
      <c r="HH270" s="7">
        <f>ROUND($I270*SUMIFS(Exceedance[Exceedance Profile],Exceedance[Month],'VER Hourly QC'!HH$1,Exceedance[Hour Ending],'VER Hourly QC'!HH$2,Exceedance[Technology],'VER Hourly QC'!$D270,Exceedance[Region],'VER Hourly QC'!$G270),2)</f>
        <v>52.45</v>
      </c>
      <c r="HI270" s="7">
        <f>ROUND($I270*SUMIFS(Exceedance[Exceedance Profile],Exceedance[Month],'VER Hourly QC'!HI$1,Exceedance[Hour Ending],'VER Hourly QC'!HI$2,Exceedance[Technology],'VER Hourly QC'!$D270,Exceedance[Region],'VER Hourly QC'!$G270),2)</f>
        <v>47.36</v>
      </c>
      <c r="HJ270" s="7">
        <f>ROUND($I270*SUMIFS(Exceedance[Exceedance Profile],Exceedance[Month],'VER Hourly QC'!HJ$1,Exceedance[Hour Ending],'VER Hourly QC'!HJ$2,Exceedance[Technology],'VER Hourly QC'!$D270,Exceedance[Region],'VER Hourly QC'!$G270),2)</f>
        <v>26.49</v>
      </c>
      <c r="HK270" s="7">
        <f>ROUND($I270*SUMIFS(Exceedance[Exceedance Profile],Exceedance[Month],'VER Hourly QC'!HK$1,Exceedance[Hour Ending],'VER Hourly QC'!HK$2,Exceedance[Technology],'VER Hourly QC'!$D270,Exceedance[Region],'VER Hourly QC'!$G270),2)</f>
        <v>3.18</v>
      </c>
      <c r="HL270" s="7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7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7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7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7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7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7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7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7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7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7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7">
        <f>ROUND($I270*SUMIFS(Exceedance[Exceedance Profile],Exceedance[Month],'VER Hourly QC'!HW$1,Exceedance[Hour Ending],'VER Hourly QC'!HW$2,Exceedance[Technology],'VER Hourly QC'!$D270,Exceedance[Region],'VER Hourly QC'!$G270),2)</f>
        <v>0.03</v>
      </c>
      <c r="HX270" s="7">
        <f>ROUND($I270*SUMIFS(Exceedance[Exceedance Profile],Exceedance[Month],'VER Hourly QC'!HX$1,Exceedance[Hour Ending],'VER Hourly QC'!HX$2,Exceedance[Technology],'VER Hourly QC'!$D270,Exceedance[Region],'VER Hourly QC'!$G270),2)</f>
        <v>9.58</v>
      </c>
      <c r="HY270" s="7">
        <f>ROUND($I270*SUMIFS(Exceedance[Exceedance Profile],Exceedance[Month],'VER Hourly QC'!HY$1,Exceedance[Hour Ending],'VER Hourly QC'!HY$2,Exceedance[Technology],'VER Hourly QC'!$D270,Exceedance[Region],'VER Hourly QC'!$G270),2)</f>
        <v>38.15</v>
      </c>
      <c r="HZ270" s="7">
        <f>ROUND($I270*SUMIFS(Exceedance[Exceedance Profile],Exceedance[Month],'VER Hourly QC'!HZ$1,Exceedance[Hour Ending],'VER Hourly QC'!HZ$2,Exceedance[Technology],'VER Hourly QC'!$D270,Exceedance[Region],'VER Hourly QC'!$G270),2)</f>
        <v>48.46</v>
      </c>
      <c r="IA270" s="7">
        <f>ROUND($I270*SUMIFS(Exceedance[Exceedance Profile],Exceedance[Month],'VER Hourly QC'!IA$1,Exceedance[Hour Ending],'VER Hourly QC'!IA$2,Exceedance[Technology],'VER Hourly QC'!$D270,Exceedance[Region],'VER Hourly QC'!$G270),2)</f>
        <v>49.93</v>
      </c>
      <c r="IB270" s="7">
        <f>ROUND($I270*SUMIFS(Exceedance[Exceedance Profile],Exceedance[Month],'VER Hourly QC'!IB$1,Exceedance[Hour Ending],'VER Hourly QC'!IB$2,Exceedance[Technology],'VER Hourly QC'!$D270,Exceedance[Region],'VER Hourly QC'!$G270),2)</f>
        <v>49.5</v>
      </c>
      <c r="IC270" s="7">
        <f>ROUND($I270*SUMIFS(Exceedance[Exceedance Profile],Exceedance[Month],'VER Hourly QC'!IC$1,Exceedance[Hour Ending],'VER Hourly QC'!IC$2,Exceedance[Technology],'VER Hourly QC'!$D270,Exceedance[Region],'VER Hourly QC'!$G270),2)</f>
        <v>49.64</v>
      </c>
      <c r="ID270" s="7">
        <f>ROUND($I270*SUMIFS(Exceedance[Exceedance Profile],Exceedance[Month],'VER Hourly QC'!ID$1,Exceedance[Hour Ending],'VER Hourly QC'!ID$2,Exceedance[Technology],'VER Hourly QC'!$D270,Exceedance[Region],'VER Hourly QC'!$G270),2)</f>
        <v>49.89</v>
      </c>
      <c r="IE270" s="7">
        <f>ROUND($I270*SUMIFS(Exceedance[Exceedance Profile],Exceedance[Month],'VER Hourly QC'!IE$1,Exceedance[Hour Ending],'VER Hourly QC'!IE$2,Exceedance[Technology],'VER Hourly QC'!$D270,Exceedance[Region],'VER Hourly QC'!$G270),2)</f>
        <v>50.12</v>
      </c>
      <c r="IF270" s="7">
        <f>ROUND($I270*SUMIFS(Exceedance[Exceedance Profile],Exceedance[Month],'VER Hourly QC'!IF$1,Exceedance[Hour Ending],'VER Hourly QC'!IF$2,Exceedance[Technology],'VER Hourly QC'!$D270,Exceedance[Region],'VER Hourly QC'!$G270),2)</f>
        <v>49.03</v>
      </c>
      <c r="IG270" s="7">
        <f>ROUND($I270*SUMIFS(Exceedance[Exceedance Profile],Exceedance[Month],'VER Hourly QC'!IG$1,Exceedance[Hour Ending],'VER Hourly QC'!IG$2,Exceedance[Technology],'VER Hourly QC'!$D270,Exceedance[Region],'VER Hourly QC'!$G270),2)</f>
        <v>38.36</v>
      </c>
      <c r="IH270" s="7">
        <f>ROUND($I270*SUMIFS(Exceedance[Exceedance Profile],Exceedance[Month],'VER Hourly QC'!IH$1,Exceedance[Hour Ending],'VER Hourly QC'!IH$2,Exceedance[Technology],'VER Hourly QC'!$D270,Exceedance[Region],'VER Hourly QC'!$G270),2)</f>
        <v>10.82</v>
      </c>
      <c r="II270" s="7">
        <f>ROUND($I270*SUMIFS(Exceedance[Exceedance Profile],Exceedance[Month],'VER Hourly QC'!II$1,Exceedance[Hour Ending],'VER Hourly QC'!II$2,Exceedance[Technology],'VER Hourly QC'!$D270,Exceedance[Region],'VER Hourly QC'!$G270),2)</f>
        <v>0.12</v>
      </c>
      <c r="IJ270" s="7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7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7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7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7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7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7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7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7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7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7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7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7">
        <f>ROUND($I270*SUMIFS(Exceedance[Exceedance Profile],Exceedance[Month],'VER Hourly QC'!IV$1,Exceedance[Hour Ending],'VER Hourly QC'!IV$2,Exceedance[Technology],'VER Hourly QC'!$D270,Exceedance[Region],'VER Hourly QC'!$G270),2)</f>
        <v>1.77</v>
      </c>
      <c r="IW270" s="7">
        <f>ROUND($I270*SUMIFS(Exceedance[Exceedance Profile],Exceedance[Month],'VER Hourly QC'!IW$1,Exceedance[Hour Ending],'VER Hourly QC'!IW$2,Exceedance[Technology],'VER Hourly QC'!$D270,Exceedance[Region],'VER Hourly QC'!$G270),2)</f>
        <v>22.37</v>
      </c>
      <c r="IX270" s="7">
        <f>ROUND($I270*SUMIFS(Exceedance[Exceedance Profile],Exceedance[Month],'VER Hourly QC'!IX$1,Exceedance[Hour Ending],'VER Hourly QC'!IX$2,Exceedance[Technology],'VER Hourly QC'!$D270,Exceedance[Region],'VER Hourly QC'!$G270),2)</f>
        <v>41.78</v>
      </c>
      <c r="IY270" s="7">
        <f>ROUND($I270*SUMIFS(Exceedance[Exceedance Profile],Exceedance[Month],'VER Hourly QC'!IY$1,Exceedance[Hour Ending],'VER Hourly QC'!IY$2,Exceedance[Technology],'VER Hourly QC'!$D270,Exceedance[Region],'VER Hourly QC'!$G270),2)</f>
        <v>45.19</v>
      </c>
      <c r="IZ270" s="7">
        <f>ROUND($I270*SUMIFS(Exceedance[Exceedance Profile],Exceedance[Month],'VER Hourly QC'!IZ$1,Exceedance[Hour Ending],'VER Hourly QC'!IZ$2,Exceedance[Technology],'VER Hourly QC'!$D270,Exceedance[Region],'VER Hourly QC'!$G270),2)</f>
        <v>43.97</v>
      </c>
      <c r="JA270" s="7">
        <f>ROUND($I270*SUMIFS(Exceedance[Exceedance Profile],Exceedance[Month],'VER Hourly QC'!JA$1,Exceedance[Hour Ending],'VER Hourly QC'!JA$2,Exceedance[Technology],'VER Hourly QC'!$D270,Exceedance[Region],'VER Hourly QC'!$G270),2)</f>
        <v>42.78</v>
      </c>
      <c r="JB270" s="7">
        <f>ROUND($I270*SUMIFS(Exceedance[Exceedance Profile],Exceedance[Month],'VER Hourly QC'!JB$1,Exceedance[Hour Ending],'VER Hourly QC'!JB$2,Exceedance[Technology],'VER Hourly QC'!$D270,Exceedance[Region],'VER Hourly QC'!$G270),2)</f>
        <v>43.31</v>
      </c>
      <c r="JC270" s="7">
        <f>ROUND($I270*SUMIFS(Exceedance[Exceedance Profile],Exceedance[Month],'VER Hourly QC'!JC$1,Exceedance[Hour Ending],'VER Hourly QC'!JC$2,Exceedance[Technology],'VER Hourly QC'!$D270,Exceedance[Region],'VER Hourly QC'!$G270),2)</f>
        <v>43.41</v>
      </c>
      <c r="JD270" s="7">
        <f>ROUND($I270*SUMIFS(Exceedance[Exceedance Profile],Exceedance[Month],'VER Hourly QC'!JD$1,Exceedance[Hour Ending],'VER Hourly QC'!JD$2,Exceedance[Technology],'VER Hourly QC'!$D270,Exceedance[Region],'VER Hourly QC'!$G270),2)</f>
        <v>41.34</v>
      </c>
      <c r="JE270" s="7">
        <f>ROUND($I270*SUMIFS(Exceedance[Exceedance Profile],Exceedance[Month],'VER Hourly QC'!JE$1,Exceedance[Hour Ending],'VER Hourly QC'!JE$2,Exceedance[Technology],'VER Hourly QC'!$D270,Exceedance[Region],'VER Hourly QC'!$G270),2)</f>
        <v>23.85</v>
      </c>
      <c r="JF270" s="7">
        <f>ROUND($I270*SUMIFS(Exceedance[Exceedance Profile],Exceedance[Month],'VER Hourly QC'!JF$1,Exceedance[Hour Ending],'VER Hourly QC'!JF$2,Exceedance[Technology],'VER Hourly QC'!$D270,Exceedance[Region],'VER Hourly QC'!$G270),2)</f>
        <v>2.37</v>
      </c>
      <c r="JG270" s="7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7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7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7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7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7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7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7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7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7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7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7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7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7">
        <f>ROUND($I270*SUMIFS(Exceedance[Exceedance Profile],Exceedance[Month],'VER Hourly QC'!JT$1,Exceedance[Hour Ending],'VER Hourly QC'!JT$2,Exceedance[Technology],'VER Hourly QC'!$D270,Exceedance[Region],'VER Hourly QC'!$G270),2)</f>
        <v>0.08</v>
      </c>
      <c r="JU270" s="7">
        <f>ROUND($I270*SUMIFS(Exceedance[Exceedance Profile],Exceedance[Month],'VER Hourly QC'!JU$1,Exceedance[Hour Ending],'VER Hourly QC'!JU$2,Exceedance[Technology],'VER Hourly QC'!$D270,Exceedance[Region],'VER Hourly QC'!$G270),2)</f>
        <v>8.3000000000000007</v>
      </c>
      <c r="JV270" s="7">
        <f>ROUND($I270*SUMIFS(Exceedance[Exceedance Profile],Exceedance[Month],'VER Hourly QC'!JV$1,Exceedance[Hour Ending],'VER Hourly QC'!JV$2,Exceedance[Technology],'VER Hourly QC'!$D270,Exceedance[Region],'VER Hourly QC'!$G270),2)</f>
        <v>26.37</v>
      </c>
      <c r="JW270" s="7">
        <f>ROUND($I270*SUMIFS(Exceedance[Exceedance Profile],Exceedance[Month],'VER Hourly QC'!JW$1,Exceedance[Hour Ending],'VER Hourly QC'!JW$2,Exceedance[Technology],'VER Hourly QC'!$D270,Exceedance[Region],'VER Hourly QC'!$G270),2)</f>
        <v>31.72</v>
      </c>
      <c r="JX270" s="7">
        <f>ROUND($I270*SUMIFS(Exceedance[Exceedance Profile],Exceedance[Month],'VER Hourly QC'!JX$1,Exceedance[Hour Ending],'VER Hourly QC'!JX$2,Exceedance[Technology],'VER Hourly QC'!$D270,Exceedance[Region],'VER Hourly QC'!$G270),2)</f>
        <v>33.409999999999997</v>
      </c>
      <c r="JY270" s="7">
        <f>ROUND($I270*SUMIFS(Exceedance[Exceedance Profile],Exceedance[Month],'VER Hourly QC'!JY$1,Exceedance[Hour Ending],'VER Hourly QC'!JY$2,Exceedance[Technology],'VER Hourly QC'!$D270,Exceedance[Region],'VER Hourly QC'!$G270),2)</f>
        <v>32.76</v>
      </c>
      <c r="JZ270" s="7">
        <f>ROUND($I270*SUMIFS(Exceedance[Exceedance Profile],Exceedance[Month],'VER Hourly QC'!JZ$1,Exceedance[Hour Ending],'VER Hourly QC'!JZ$2,Exceedance[Technology],'VER Hourly QC'!$D270,Exceedance[Region],'VER Hourly QC'!$G270),2)</f>
        <v>33.82</v>
      </c>
      <c r="KA270" s="7">
        <f>ROUND($I270*SUMIFS(Exceedance[Exceedance Profile],Exceedance[Month],'VER Hourly QC'!KA$1,Exceedance[Hour Ending],'VER Hourly QC'!KA$2,Exceedance[Technology],'VER Hourly QC'!$D270,Exceedance[Region],'VER Hourly QC'!$G270),2)</f>
        <v>31.97</v>
      </c>
      <c r="KB270" s="7">
        <f>ROUND($I270*SUMIFS(Exceedance[Exceedance Profile],Exceedance[Month],'VER Hourly QC'!KB$1,Exceedance[Hour Ending],'VER Hourly QC'!KB$2,Exceedance[Technology],'VER Hourly QC'!$D270,Exceedance[Region],'VER Hourly QC'!$G270),2)</f>
        <v>29.19</v>
      </c>
      <c r="KC270" s="7">
        <f>ROUND($I270*SUMIFS(Exceedance[Exceedance Profile],Exceedance[Month],'VER Hourly QC'!KC$1,Exceedance[Hour Ending],'VER Hourly QC'!KC$2,Exceedance[Technology],'VER Hourly QC'!$D270,Exceedance[Region],'VER Hourly QC'!$G270),2)</f>
        <v>16.579999999999998</v>
      </c>
      <c r="KD270" s="7">
        <f>ROUND($I270*SUMIFS(Exceedance[Exceedance Profile],Exceedance[Month],'VER Hourly QC'!KD$1,Exceedance[Hour Ending],'VER Hourly QC'!KD$2,Exceedance[Technology],'VER Hourly QC'!$D270,Exceedance[Region],'VER Hourly QC'!$G270),2)</f>
        <v>1.42</v>
      </c>
      <c r="KE270" s="7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7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7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7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7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7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7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60</v>
      </c>
      <c r="C271" t="s">
        <v>4468</v>
      </c>
      <c r="D271" t="str">
        <f t="shared" si="4"/>
        <v>Solar Fixed</v>
      </c>
      <c r="E271" t="s">
        <v>2805</v>
      </c>
      <c r="F271" t="s">
        <v>47</v>
      </c>
      <c r="G271" t="str" cm="1">
        <f t="array" ref="G271">INDEX($C$610:$C$618,MATCH(1,(E271=$B$610:$B$618)*(F271=$A$610:$A$619),0))</f>
        <v>Norcal</v>
      </c>
      <c r="H271" t="s">
        <v>48</v>
      </c>
      <c r="I271">
        <f>VLOOKUP(A271,Mastergen[[RESOURCE_ID]:[NET_DEPENDABLE_CAPACITY]],4,FALSE)</f>
        <v>1.5</v>
      </c>
      <c r="J271" s="7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7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7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7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7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7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7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7">
        <f>ROUND($I271*SUMIFS(Exceedance[Exceedance Profile],Exceedance[Month],'VER Hourly QC'!Q$1,Exceedance[Hour Ending],'VER Hourly QC'!Q$2,Exceedance[Technology],'VER Hourly QC'!$D271,Exceedance[Region],'VER Hourly QC'!$G271),2)</f>
        <v>0.03</v>
      </c>
      <c r="R271" s="7">
        <f>ROUND($I271*SUMIFS(Exceedance[Exceedance Profile],Exceedance[Month],'VER Hourly QC'!R$1,Exceedance[Hour Ending],'VER Hourly QC'!R$2,Exceedance[Technology],'VER Hourly QC'!$D271,Exceedance[Region],'VER Hourly QC'!$G271),2)</f>
        <v>0.26</v>
      </c>
      <c r="S271" s="7">
        <f>ROUND($I271*SUMIFS(Exceedance[Exceedance Profile],Exceedance[Month],'VER Hourly QC'!S$1,Exceedance[Hour Ending],'VER Hourly QC'!S$2,Exceedance[Technology],'VER Hourly QC'!$D271,Exceedance[Region],'VER Hourly QC'!$G271),2)</f>
        <v>0.54</v>
      </c>
      <c r="T271" s="7">
        <f>ROUND($I271*SUMIFS(Exceedance[Exceedance Profile],Exceedance[Month],'VER Hourly QC'!T$1,Exceedance[Hour Ending],'VER Hourly QC'!T$2,Exceedance[Technology],'VER Hourly QC'!$D271,Exceedance[Region],'VER Hourly QC'!$G271),2)</f>
        <v>0.68</v>
      </c>
      <c r="U271" s="7">
        <f>ROUND($I271*SUMIFS(Exceedance[Exceedance Profile],Exceedance[Month],'VER Hourly QC'!U$1,Exceedance[Hour Ending],'VER Hourly QC'!U$2,Exceedance[Technology],'VER Hourly QC'!$D271,Exceedance[Region],'VER Hourly QC'!$G271),2)</f>
        <v>0.73</v>
      </c>
      <c r="V271" s="7">
        <f>ROUND($I271*SUMIFS(Exceedance[Exceedance Profile],Exceedance[Month],'VER Hourly QC'!V$1,Exceedance[Hour Ending],'VER Hourly QC'!V$2,Exceedance[Technology],'VER Hourly QC'!$D271,Exceedance[Region],'VER Hourly QC'!$G271),2)</f>
        <v>0.72</v>
      </c>
      <c r="W271" s="7">
        <f>ROUND($I271*SUMIFS(Exceedance[Exceedance Profile],Exceedance[Month],'VER Hourly QC'!W$1,Exceedance[Hour Ending],'VER Hourly QC'!W$2,Exceedance[Technology],'VER Hourly QC'!$D271,Exceedance[Region],'VER Hourly QC'!$G271),2)</f>
        <v>0.66</v>
      </c>
      <c r="X271" s="7">
        <f>ROUND($I271*SUMIFS(Exceedance[Exceedance Profile],Exceedance[Month],'VER Hourly QC'!X$1,Exceedance[Hour Ending],'VER Hourly QC'!X$2,Exceedance[Technology],'VER Hourly QC'!$D271,Exceedance[Region],'VER Hourly QC'!$G271),2)</f>
        <v>0.56999999999999995</v>
      </c>
      <c r="Y271" s="7">
        <f>ROUND($I271*SUMIFS(Exceedance[Exceedance Profile],Exceedance[Month],'VER Hourly QC'!Y$1,Exceedance[Hour Ending],'VER Hourly QC'!Y$2,Exceedance[Technology],'VER Hourly QC'!$D271,Exceedance[Region],'VER Hourly QC'!$G271),2)</f>
        <v>0.39</v>
      </c>
      <c r="Z271" s="7">
        <f>ROUND($I271*SUMIFS(Exceedance[Exceedance Profile],Exceedance[Month],'VER Hourly QC'!Z$1,Exceedance[Hour Ending],'VER Hourly QC'!Z$2,Exceedance[Technology],'VER Hourly QC'!$D271,Exceedance[Region],'VER Hourly QC'!$G271),2)</f>
        <v>0.09</v>
      </c>
      <c r="AA271" s="7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7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7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7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7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7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7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7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7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7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7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7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7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7">
        <f>ROUND($I271*SUMIFS(Exceedance[Exceedance Profile],Exceedance[Month],'VER Hourly QC'!AN$1,Exceedance[Hour Ending],'VER Hourly QC'!AN$2,Exceedance[Technology],'VER Hourly QC'!$D271,Exceedance[Region],'VER Hourly QC'!$G271),2)</f>
        <v>0</v>
      </c>
      <c r="AO271" s="7">
        <f>ROUND($I271*SUMIFS(Exceedance[Exceedance Profile],Exceedance[Month],'VER Hourly QC'!AO$1,Exceedance[Hour Ending],'VER Hourly QC'!AO$2,Exceedance[Technology],'VER Hourly QC'!$D271,Exceedance[Region],'VER Hourly QC'!$G271),2)</f>
        <v>0.15</v>
      </c>
      <c r="AP271" s="7">
        <f>ROUND($I271*SUMIFS(Exceedance[Exceedance Profile],Exceedance[Month],'VER Hourly QC'!AP$1,Exceedance[Hour Ending],'VER Hourly QC'!AP$2,Exceedance[Technology],'VER Hourly QC'!$D271,Exceedance[Region],'VER Hourly QC'!$G271),2)</f>
        <v>0.63</v>
      </c>
      <c r="AQ271" s="7">
        <f>ROUND($I271*SUMIFS(Exceedance[Exceedance Profile],Exceedance[Month],'VER Hourly QC'!AQ$1,Exceedance[Hour Ending],'VER Hourly QC'!AQ$2,Exceedance[Technology],'VER Hourly QC'!$D271,Exceedance[Region],'VER Hourly QC'!$G271),2)</f>
        <v>0.88</v>
      </c>
      <c r="AR271" s="7">
        <f>ROUND($I271*SUMIFS(Exceedance[Exceedance Profile],Exceedance[Month],'VER Hourly QC'!AR$1,Exceedance[Hour Ending],'VER Hourly QC'!AR$2,Exceedance[Technology],'VER Hourly QC'!$D271,Exceedance[Region],'VER Hourly QC'!$G271),2)</f>
        <v>0.97</v>
      </c>
      <c r="AS271" s="7">
        <f>ROUND($I271*SUMIFS(Exceedance[Exceedance Profile],Exceedance[Month],'VER Hourly QC'!AS$1,Exceedance[Hour Ending],'VER Hourly QC'!AS$2,Exceedance[Technology],'VER Hourly QC'!$D271,Exceedance[Region],'VER Hourly QC'!$G271),2)</f>
        <v>0.98</v>
      </c>
      <c r="AT271" s="7">
        <f>ROUND($I271*SUMIFS(Exceedance[Exceedance Profile],Exceedance[Month],'VER Hourly QC'!AT$1,Exceedance[Hour Ending],'VER Hourly QC'!AT$2,Exceedance[Technology],'VER Hourly QC'!$D271,Exceedance[Region],'VER Hourly QC'!$G271),2)</f>
        <v>0.98</v>
      </c>
      <c r="AU271" s="7">
        <f>ROUND($I271*SUMIFS(Exceedance[Exceedance Profile],Exceedance[Month],'VER Hourly QC'!AU$1,Exceedance[Hour Ending],'VER Hourly QC'!AU$2,Exceedance[Technology],'VER Hourly QC'!$D271,Exceedance[Region],'VER Hourly QC'!$G271),2)</f>
        <v>0.96</v>
      </c>
      <c r="AV271" s="7">
        <f>ROUND($I271*SUMIFS(Exceedance[Exceedance Profile],Exceedance[Month],'VER Hourly QC'!AV$1,Exceedance[Hour Ending],'VER Hourly QC'!AV$2,Exceedance[Technology],'VER Hourly QC'!$D271,Exceedance[Region],'VER Hourly QC'!$G271),2)</f>
        <v>0.9</v>
      </c>
      <c r="AW271" s="7">
        <f>ROUND($I271*SUMIFS(Exceedance[Exceedance Profile],Exceedance[Month],'VER Hourly QC'!AW$1,Exceedance[Hour Ending],'VER Hourly QC'!AW$2,Exceedance[Technology],'VER Hourly QC'!$D271,Exceedance[Region],'VER Hourly QC'!$G271),2)</f>
        <v>0.71</v>
      </c>
      <c r="AX271" s="7">
        <f>ROUND($I271*SUMIFS(Exceedance[Exceedance Profile],Exceedance[Month],'VER Hourly QC'!AX$1,Exceedance[Hour Ending],'VER Hourly QC'!AX$2,Exceedance[Technology],'VER Hourly QC'!$D271,Exceedance[Region],'VER Hourly QC'!$G271),2)</f>
        <v>0.33</v>
      </c>
      <c r="AY271" s="7">
        <f>ROUND($I271*SUMIFS(Exceedance[Exceedance Profile],Exceedance[Month],'VER Hourly QC'!AY$1,Exceedance[Hour Ending],'VER Hourly QC'!AY$2,Exceedance[Technology],'VER Hourly QC'!$D271,Exceedance[Region],'VER Hourly QC'!$G271),2)</f>
        <v>0.02</v>
      </c>
      <c r="AZ271" s="7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7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7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7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7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7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7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7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7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7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7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7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7">
        <f>ROUND($I271*SUMIFS(Exceedance[Exceedance Profile],Exceedance[Month],'VER Hourly QC'!BL$1,Exceedance[Hour Ending],'VER Hourly QC'!BL$2,Exceedance[Technology],'VER Hourly QC'!$D271,Exceedance[Region],'VER Hourly QC'!$G271),2)</f>
        <v>0.04</v>
      </c>
      <c r="BM271" s="7">
        <f>ROUND($I271*SUMIFS(Exceedance[Exceedance Profile],Exceedance[Month],'VER Hourly QC'!BM$1,Exceedance[Hour Ending],'VER Hourly QC'!BM$2,Exceedance[Technology],'VER Hourly QC'!$D271,Exceedance[Region],'VER Hourly QC'!$G271),2)</f>
        <v>0.39</v>
      </c>
      <c r="BN271" s="7">
        <f>ROUND($I271*SUMIFS(Exceedance[Exceedance Profile],Exceedance[Month],'VER Hourly QC'!BN$1,Exceedance[Hour Ending],'VER Hourly QC'!BN$2,Exceedance[Technology],'VER Hourly QC'!$D271,Exceedance[Region],'VER Hourly QC'!$G271),2)</f>
        <v>0.75</v>
      </c>
      <c r="BO271" s="7">
        <f>ROUND($I271*SUMIFS(Exceedance[Exceedance Profile],Exceedance[Month],'VER Hourly QC'!BO$1,Exceedance[Hour Ending],'VER Hourly QC'!BO$2,Exceedance[Technology],'VER Hourly QC'!$D271,Exceedance[Region],'VER Hourly QC'!$G271),2)</f>
        <v>0.87</v>
      </c>
      <c r="BP271" s="7">
        <f>ROUND($I271*SUMIFS(Exceedance[Exceedance Profile],Exceedance[Month],'VER Hourly QC'!BP$1,Exceedance[Hour Ending],'VER Hourly QC'!BP$2,Exceedance[Technology],'VER Hourly QC'!$D271,Exceedance[Region],'VER Hourly QC'!$G271),2)</f>
        <v>0.9</v>
      </c>
      <c r="BQ271" s="7">
        <f>ROUND($I271*SUMIFS(Exceedance[Exceedance Profile],Exceedance[Month],'VER Hourly QC'!BQ$1,Exceedance[Hour Ending],'VER Hourly QC'!BQ$2,Exceedance[Technology],'VER Hourly QC'!$D271,Exceedance[Region],'VER Hourly QC'!$G271),2)</f>
        <v>0.88</v>
      </c>
      <c r="BR271" s="7">
        <f>ROUND($I271*SUMIFS(Exceedance[Exceedance Profile],Exceedance[Month],'VER Hourly QC'!BR$1,Exceedance[Hour Ending],'VER Hourly QC'!BR$2,Exceedance[Technology],'VER Hourly QC'!$D271,Exceedance[Region],'VER Hourly QC'!$G271),2)</f>
        <v>0.9</v>
      </c>
      <c r="BS271" s="7">
        <f>ROUND($I271*SUMIFS(Exceedance[Exceedance Profile],Exceedance[Month],'VER Hourly QC'!BS$1,Exceedance[Hour Ending],'VER Hourly QC'!BS$2,Exceedance[Technology],'VER Hourly QC'!$D271,Exceedance[Region],'VER Hourly QC'!$G271),2)</f>
        <v>0.88</v>
      </c>
      <c r="BT271" s="7">
        <f>ROUND($I271*SUMIFS(Exceedance[Exceedance Profile],Exceedance[Month],'VER Hourly QC'!BT$1,Exceedance[Hour Ending],'VER Hourly QC'!BT$2,Exceedance[Technology],'VER Hourly QC'!$D271,Exceedance[Region],'VER Hourly QC'!$G271),2)</f>
        <v>0.8</v>
      </c>
      <c r="BU271" s="7">
        <f>ROUND($I271*SUMIFS(Exceedance[Exceedance Profile],Exceedance[Month],'VER Hourly QC'!BU$1,Exceedance[Hour Ending],'VER Hourly QC'!BU$2,Exceedance[Technology],'VER Hourly QC'!$D271,Exceedance[Region],'VER Hourly QC'!$G271),2)</f>
        <v>0.66</v>
      </c>
      <c r="BV271" s="7">
        <f>ROUND($I271*SUMIFS(Exceedance[Exceedance Profile],Exceedance[Month],'VER Hourly QC'!BV$1,Exceedance[Hour Ending],'VER Hourly QC'!BV$2,Exceedance[Technology],'VER Hourly QC'!$D271,Exceedance[Region],'VER Hourly QC'!$G271),2)</f>
        <v>0.45</v>
      </c>
      <c r="BW271" s="7">
        <f>ROUND($I271*SUMIFS(Exceedance[Exceedance Profile],Exceedance[Month],'VER Hourly QC'!BW$1,Exceedance[Hour Ending],'VER Hourly QC'!BW$2,Exceedance[Technology],'VER Hourly QC'!$D271,Exceedance[Region],'VER Hourly QC'!$G271),2)</f>
        <v>0.11</v>
      </c>
      <c r="BX271" s="7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7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7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7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7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7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7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7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7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7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7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7">
        <f>ROUND($I271*SUMIFS(Exceedance[Exceedance Profile],Exceedance[Month],'VER Hourly QC'!CI$1,Exceedance[Hour Ending],'VER Hourly QC'!CI$2,Exceedance[Technology],'VER Hourly QC'!$D271,Exceedance[Region],'VER Hourly QC'!$G271),2)</f>
        <v>0.02</v>
      </c>
      <c r="CJ271" s="7">
        <f>ROUND($I271*SUMIFS(Exceedance[Exceedance Profile],Exceedance[Month],'VER Hourly QC'!CJ$1,Exceedance[Hour Ending],'VER Hourly QC'!CJ$2,Exceedance[Technology],'VER Hourly QC'!$D271,Exceedance[Region],'VER Hourly QC'!$G271),2)</f>
        <v>0.3</v>
      </c>
      <c r="CK271" s="7">
        <f>ROUND($I271*SUMIFS(Exceedance[Exceedance Profile],Exceedance[Month],'VER Hourly QC'!CK$1,Exceedance[Hour Ending],'VER Hourly QC'!CK$2,Exceedance[Technology],'VER Hourly QC'!$D271,Exceedance[Region],'VER Hourly QC'!$G271),2)</f>
        <v>0.78</v>
      </c>
      <c r="CL271" s="7">
        <f>ROUND($I271*SUMIFS(Exceedance[Exceedance Profile],Exceedance[Month],'VER Hourly QC'!CL$1,Exceedance[Hour Ending],'VER Hourly QC'!CL$2,Exceedance[Technology],'VER Hourly QC'!$D271,Exceedance[Region],'VER Hourly QC'!$G271),2)</f>
        <v>1.01</v>
      </c>
      <c r="CM271" s="7">
        <f>ROUND($I271*SUMIFS(Exceedance[Exceedance Profile],Exceedance[Month],'VER Hourly QC'!CM$1,Exceedance[Hour Ending],'VER Hourly QC'!CM$2,Exceedance[Technology],'VER Hourly QC'!$D271,Exceedance[Region],'VER Hourly QC'!$G271),2)</f>
        <v>1.1299999999999999</v>
      </c>
      <c r="CN271" s="7">
        <f>ROUND($I271*SUMIFS(Exceedance[Exceedance Profile],Exceedance[Month],'VER Hourly QC'!CN$1,Exceedance[Hour Ending],'VER Hourly QC'!CN$2,Exceedance[Technology],'VER Hourly QC'!$D271,Exceedance[Region],'VER Hourly QC'!$G271),2)</f>
        <v>1.17</v>
      </c>
      <c r="CO271" s="7">
        <f>ROUND($I271*SUMIFS(Exceedance[Exceedance Profile],Exceedance[Month],'VER Hourly QC'!CO$1,Exceedance[Hour Ending],'VER Hourly QC'!CO$2,Exceedance[Technology],'VER Hourly QC'!$D271,Exceedance[Region],'VER Hourly QC'!$G271),2)</f>
        <v>1.22</v>
      </c>
      <c r="CP271" s="7">
        <f>ROUND($I271*SUMIFS(Exceedance[Exceedance Profile],Exceedance[Month],'VER Hourly QC'!CP$1,Exceedance[Hour Ending],'VER Hourly QC'!CP$2,Exceedance[Technology],'VER Hourly QC'!$D271,Exceedance[Region],'VER Hourly QC'!$G271),2)</f>
        <v>1.19</v>
      </c>
      <c r="CQ271" s="7">
        <f>ROUND($I271*SUMIFS(Exceedance[Exceedance Profile],Exceedance[Month],'VER Hourly QC'!CQ$1,Exceedance[Hour Ending],'VER Hourly QC'!CQ$2,Exceedance[Technology],'VER Hourly QC'!$D271,Exceedance[Region],'VER Hourly QC'!$G271),2)</f>
        <v>1.18</v>
      </c>
      <c r="CR271" s="7">
        <f>ROUND($I271*SUMIFS(Exceedance[Exceedance Profile],Exceedance[Month],'VER Hourly QC'!CR$1,Exceedance[Hour Ending],'VER Hourly QC'!CR$2,Exceedance[Technology],'VER Hourly QC'!$D271,Exceedance[Region],'VER Hourly QC'!$G271),2)</f>
        <v>1.1399999999999999</v>
      </c>
      <c r="CS271" s="7">
        <f>ROUND($I271*SUMIFS(Exceedance[Exceedance Profile],Exceedance[Month],'VER Hourly QC'!CS$1,Exceedance[Hour Ending],'VER Hourly QC'!CS$2,Exceedance[Technology],'VER Hourly QC'!$D271,Exceedance[Region],'VER Hourly QC'!$G271),2)</f>
        <v>1.01</v>
      </c>
      <c r="CT271" s="7">
        <f>ROUND($I271*SUMIFS(Exceedance[Exceedance Profile],Exceedance[Month],'VER Hourly QC'!CT$1,Exceedance[Hour Ending],'VER Hourly QC'!CT$2,Exceedance[Technology],'VER Hourly QC'!$D271,Exceedance[Region],'VER Hourly QC'!$G271),2)</f>
        <v>0.78</v>
      </c>
      <c r="CU271" s="7">
        <f>ROUND($I271*SUMIFS(Exceedance[Exceedance Profile],Exceedance[Month],'VER Hourly QC'!CU$1,Exceedance[Hour Ending],'VER Hourly QC'!CU$2,Exceedance[Technology],'VER Hourly QC'!$D271,Exceedance[Region],'VER Hourly QC'!$G271),2)</f>
        <v>0.32</v>
      </c>
      <c r="CV271" s="7">
        <f>ROUND($I271*SUMIFS(Exceedance[Exceedance Profile],Exceedance[Month],'VER Hourly QC'!CV$1,Exceedance[Hour Ending],'VER Hourly QC'!CV$2,Exceedance[Technology],'VER Hourly QC'!$D271,Exceedance[Region],'VER Hourly QC'!$G271),2)</f>
        <v>0.02</v>
      </c>
      <c r="CW271" s="7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7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7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7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7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7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7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7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7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7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7">
        <f>ROUND($I271*SUMIFS(Exceedance[Exceedance Profile],Exceedance[Month],'VER Hourly QC'!DG$1,Exceedance[Hour Ending],'VER Hourly QC'!DG$2,Exceedance[Technology],'VER Hourly QC'!$D271,Exceedance[Region],'VER Hourly QC'!$G271),2)</f>
        <v>0.1</v>
      </c>
      <c r="DH271" s="7">
        <f>ROUND($I271*SUMIFS(Exceedance[Exceedance Profile],Exceedance[Month],'VER Hourly QC'!DH$1,Exceedance[Hour Ending],'VER Hourly QC'!DH$2,Exceedance[Technology],'VER Hourly QC'!$D271,Exceedance[Region],'VER Hourly QC'!$G271),2)</f>
        <v>0.53</v>
      </c>
      <c r="DI271" s="7">
        <f>ROUND($I271*SUMIFS(Exceedance[Exceedance Profile],Exceedance[Month],'VER Hourly QC'!DI$1,Exceedance[Hour Ending],'VER Hourly QC'!DI$2,Exceedance[Technology],'VER Hourly QC'!$D271,Exceedance[Region],'VER Hourly QC'!$G271),2)</f>
        <v>0.89</v>
      </c>
      <c r="DJ271" s="7">
        <f>ROUND($I271*SUMIFS(Exceedance[Exceedance Profile],Exceedance[Month],'VER Hourly QC'!DJ$1,Exceedance[Hour Ending],'VER Hourly QC'!DJ$2,Exceedance[Technology],'VER Hourly QC'!$D271,Exceedance[Region],'VER Hourly QC'!$G271),2)</f>
        <v>1.08</v>
      </c>
      <c r="DK271" s="7">
        <f>ROUND($I271*SUMIFS(Exceedance[Exceedance Profile],Exceedance[Month],'VER Hourly QC'!DK$1,Exceedance[Hour Ending],'VER Hourly QC'!DK$2,Exceedance[Technology],'VER Hourly QC'!$D271,Exceedance[Region],'VER Hourly QC'!$G271),2)</f>
        <v>1.19</v>
      </c>
      <c r="DL271" s="7">
        <f>ROUND($I271*SUMIFS(Exceedance[Exceedance Profile],Exceedance[Month],'VER Hourly QC'!DL$1,Exceedance[Hour Ending],'VER Hourly QC'!DL$2,Exceedance[Technology],'VER Hourly QC'!$D271,Exceedance[Region],'VER Hourly QC'!$G271),2)</f>
        <v>1.22</v>
      </c>
      <c r="DM271" s="7">
        <f>ROUND($I271*SUMIFS(Exceedance[Exceedance Profile],Exceedance[Month],'VER Hourly QC'!DM$1,Exceedance[Hour Ending],'VER Hourly QC'!DM$2,Exceedance[Technology],'VER Hourly QC'!$D271,Exceedance[Region],'VER Hourly QC'!$G271),2)</f>
        <v>1.23</v>
      </c>
      <c r="DN271" s="7">
        <f>ROUND($I271*SUMIFS(Exceedance[Exceedance Profile],Exceedance[Month],'VER Hourly QC'!DN$1,Exceedance[Hour Ending],'VER Hourly QC'!DN$2,Exceedance[Technology],'VER Hourly QC'!$D271,Exceedance[Region],'VER Hourly QC'!$G271),2)</f>
        <v>1.24</v>
      </c>
      <c r="DO271" s="7">
        <f>ROUND($I271*SUMIFS(Exceedance[Exceedance Profile],Exceedance[Month],'VER Hourly QC'!DO$1,Exceedance[Hour Ending],'VER Hourly QC'!DO$2,Exceedance[Technology],'VER Hourly QC'!$D271,Exceedance[Region],'VER Hourly QC'!$G271),2)</f>
        <v>1.23</v>
      </c>
      <c r="DP271" s="7">
        <f>ROUND($I271*SUMIFS(Exceedance[Exceedance Profile],Exceedance[Month],'VER Hourly QC'!DP$1,Exceedance[Hour Ending],'VER Hourly QC'!DP$2,Exceedance[Technology],'VER Hourly QC'!$D271,Exceedance[Region],'VER Hourly QC'!$G271),2)</f>
        <v>1.19</v>
      </c>
      <c r="DQ271" s="7">
        <f>ROUND($I271*SUMIFS(Exceedance[Exceedance Profile],Exceedance[Month],'VER Hourly QC'!DQ$1,Exceedance[Hour Ending],'VER Hourly QC'!DQ$2,Exceedance[Technology],'VER Hourly QC'!$D271,Exceedance[Region],'VER Hourly QC'!$G271),2)</f>
        <v>1.06</v>
      </c>
      <c r="DR271" s="7">
        <f>ROUND($I271*SUMIFS(Exceedance[Exceedance Profile],Exceedance[Month],'VER Hourly QC'!DR$1,Exceedance[Hour Ending],'VER Hourly QC'!DR$2,Exceedance[Technology],'VER Hourly QC'!$D271,Exceedance[Region],'VER Hourly QC'!$G271),2)</f>
        <v>0.88</v>
      </c>
      <c r="DS271" s="7">
        <f>ROUND($I271*SUMIFS(Exceedance[Exceedance Profile],Exceedance[Month],'VER Hourly QC'!DS$1,Exceedance[Hour Ending],'VER Hourly QC'!DS$2,Exceedance[Technology],'VER Hourly QC'!$D271,Exceedance[Region],'VER Hourly QC'!$G271),2)</f>
        <v>0.47</v>
      </c>
      <c r="DT271" s="7">
        <f>ROUND($I271*SUMIFS(Exceedance[Exceedance Profile],Exceedance[Month],'VER Hourly QC'!DT$1,Exceedance[Hour Ending],'VER Hourly QC'!DT$2,Exceedance[Technology],'VER Hourly QC'!$D271,Exceedance[Region],'VER Hourly QC'!$G271),2)</f>
        <v>0.08</v>
      </c>
      <c r="DU271" s="7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7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7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7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7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7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7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7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7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7">
        <f>ROUND($I271*SUMIFS(Exceedance[Exceedance Profile],Exceedance[Month],'VER Hourly QC'!ED$1,Exceedance[Hour Ending],'VER Hourly QC'!ED$2,Exceedance[Technology],'VER Hourly QC'!$D271,Exceedance[Region],'VER Hourly QC'!$G271),2)</f>
        <v>0</v>
      </c>
      <c r="EE271" s="7">
        <f>ROUND($I271*SUMIFS(Exceedance[Exceedance Profile],Exceedance[Month],'VER Hourly QC'!EE$1,Exceedance[Hour Ending],'VER Hourly QC'!EE$2,Exceedance[Technology],'VER Hourly QC'!$D271,Exceedance[Region],'VER Hourly QC'!$G271),2)</f>
        <v>0.13</v>
      </c>
      <c r="EF271" s="7">
        <f>ROUND($I271*SUMIFS(Exceedance[Exceedance Profile],Exceedance[Month],'VER Hourly QC'!EF$1,Exceedance[Hour Ending],'VER Hourly QC'!EF$2,Exceedance[Technology],'VER Hourly QC'!$D271,Exceedance[Region],'VER Hourly QC'!$G271),2)</f>
        <v>0.55000000000000004</v>
      </c>
      <c r="EG271" s="7">
        <f>ROUND($I271*SUMIFS(Exceedance[Exceedance Profile],Exceedance[Month],'VER Hourly QC'!EG$1,Exceedance[Hour Ending],'VER Hourly QC'!EG$2,Exceedance[Technology],'VER Hourly QC'!$D271,Exceedance[Region],'VER Hourly QC'!$G271),2)</f>
        <v>0.91</v>
      </c>
      <c r="EH271" s="7">
        <f>ROUND($I271*SUMIFS(Exceedance[Exceedance Profile],Exceedance[Month],'VER Hourly QC'!EH$1,Exceedance[Hour Ending],'VER Hourly QC'!EH$2,Exceedance[Technology],'VER Hourly QC'!$D271,Exceedance[Region],'VER Hourly QC'!$G271),2)</f>
        <v>1.1000000000000001</v>
      </c>
      <c r="EI271" s="7">
        <f>ROUND($I271*SUMIFS(Exceedance[Exceedance Profile],Exceedance[Month],'VER Hourly QC'!EI$1,Exceedance[Hour Ending],'VER Hourly QC'!EI$2,Exceedance[Technology],'VER Hourly QC'!$D271,Exceedance[Region],'VER Hourly QC'!$G271),2)</f>
        <v>1.19</v>
      </c>
      <c r="EJ271" s="7">
        <f>ROUND($I271*SUMIFS(Exceedance[Exceedance Profile],Exceedance[Month],'VER Hourly QC'!EJ$1,Exceedance[Hour Ending],'VER Hourly QC'!EJ$2,Exceedance[Technology],'VER Hourly QC'!$D271,Exceedance[Region],'VER Hourly QC'!$G271),2)</f>
        <v>1.25</v>
      </c>
      <c r="EK271" s="7">
        <f>ROUND($I271*SUMIFS(Exceedance[Exceedance Profile],Exceedance[Month],'VER Hourly QC'!EK$1,Exceedance[Hour Ending],'VER Hourly QC'!EK$2,Exceedance[Technology],'VER Hourly QC'!$D271,Exceedance[Region],'VER Hourly QC'!$G271),2)</f>
        <v>1.26</v>
      </c>
      <c r="EL271" s="7">
        <f>ROUND($I271*SUMIFS(Exceedance[Exceedance Profile],Exceedance[Month],'VER Hourly QC'!EL$1,Exceedance[Hour Ending],'VER Hourly QC'!EL$2,Exceedance[Technology],'VER Hourly QC'!$D271,Exceedance[Region],'VER Hourly QC'!$G271),2)</f>
        <v>1.28</v>
      </c>
      <c r="EM271" s="7">
        <f>ROUND($I271*SUMIFS(Exceedance[Exceedance Profile],Exceedance[Month],'VER Hourly QC'!EM$1,Exceedance[Hour Ending],'VER Hourly QC'!EM$2,Exceedance[Technology],'VER Hourly QC'!$D271,Exceedance[Region],'VER Hourly QC'!$G271),2)</f>
        <v>1.26</v>
      </c>
      <c r="EN271" s="7">
        <f>ROUND($I271*SUMIFS(Exceedance[Exceedance Profile],Exceedance[Month],'VER Hourly QC'!EN$1,Exceedance[Hour Ending],'VER Hourly QC'!EN$2,Exceedance[Technology],'VER Hourly QC'!$D271,Exceedance[Region],'VER Hourly QC'!$G271),2)</f>
        <v>1.21</v>
      </c>
      <c r="EO271" s="7">
        <f>ROUND($I271*SUMIFS(Exceedance[Exceedance Profile],Exceedance[Month],'VER Hourly QC'!EO$1,Exceedance[Hour Ending],'VER Hourly QC'!EO$2,Exceedance[Technology],'VER Hourly QC'!$D271,Exceedance[Region],'VER Hourly QC'!$G271),2)</f>
        <v>1.1000000000000001</v>
      </c>
      <c r="EP271" s="7">
        <f>ROUND($I271*SUMIFS(Exceedance[Exceedance Profile],Exceedance[Month],'VER Hourly QC'!EP$1,Exceedance[Hour Ending],'VER Hourly QC'!EP$2,Exceedance[Technology],'VER Hourly QC'!$D271,Exceedance[Region],'VER Hourly QC'!$G271),2)</f>
        <v>0.91</v>
      </c>
      <c r="EQ271" s="7">
        <f>ROUND($I271*SUMIFS(Exceedance[Exceedance Profile],Exceedance[Month],'VER Hourly QC'!EQ$1,Exceedance[Hour Ending],'VER Hourly QC'!EQ$2,Exceedance[Technology],'VER Hourly QC'!$D271,Exceedance[Region],'VER Hourly QC'!$G271),2)</f>
        <v>0.56999999999999995</v>
      </c>
      <c r="ER271" s="7">
        <f>ROUND($I271*SUMIFS(Exceedance[Exceedance Profile],Exceedance[Month],'VER Hourly QC'!ER$1,Exceedance[Hour Ending],'VER Hourly QC'!ER$2,Exceedance[Technology],'VER Hourly QC'!$D271,Exceedance[Region],'VER Hourly QC'!$G271),2)</f>
        <v>0.16</v>
      </c>
      <c r="ES271" s="7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7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7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7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7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7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7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7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7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7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7">
        <f>ROUND($I271*SUMIFS(Exceedance[Exceedance Profile],Exceedance[Month],'VER Hourly QC'!FC$1,Exceedance[Hour Ending],'VER Hourly QC'!FC$2,Exceedance[Technology],'VER Hourly QC'!$D271,Exceedance[Region],'VER Hourly QC'!$G271),2)</f>
        <v>0.06</v>
      </c>
      <c r="FD271" s="7">
        <f>ROUND($I271*SUMIFS(Exceedance[Exceedance Profile],Exceedance[Month],'VER Hourly QC'!FD$1,Exceedance[Hour Ending],'VER Hourly QC'!FD$2,Exceedance[Technology],'VER Hourly QC'!$D271,Exceedance[Region],'VER Hourly QC'!$G271),2)</f>
        <v>0.46</v>
      </c>
      <c r="FE271" s="7">
        <f>ROUND($I271*SUMIFS(Exceedance[Exceedance Profile],Exceedance[Month],'VER Hourly QC'!FE$1,Exceedance[Hour Ending],'VER Hourly QC'!FE$2,Exceedance[Technology],'VER Hourly QC'!$D271,Exceedance[Region],'VER Hourly QC'!$G271),2)</f>
        <v>0.86</v>
      </c>
      <c r="FF271" s="7">
        <f>ROUND($I271*SUMIFS(Exceedance[Exceedance Profile],Exceedance[Month],'VER Hourly QC'!FF$1,Exceedance[Hour Ending],'VER Hourly QC'!FF$2,Exceedance[Technology],'VER Hourly QC'!$D271,Exceedance[Region],'VER Hourly QC'!$G271),2)</f>
        <v>1.0900000000000001</v>
      </c>
      <c r="FG271" s="7">
        <f>ROUND($I271*SUMIFS(Exceedance[Exceedance Profile],Exceedance[Month],'VER Hourly QC'!FG$1,Exceedance[Hour Ending],'VER Hourly QC'!FG$2,Exceedance[Technology],'VER Hourly QC'!$D271,Exceedance[Region],'VER Hourly QC'!$G271),2)</f>
        <v>1.2</v>
      </c>
      <c r="FH271" s="7">
        <f>ROUND($I271*SUMIFS(Exceedance[Exceedance Profile],Exceedance[Month],'VER Hourly QC'!FH$1,Exceedance[Hour Ending],'VER Hourly QC'!FH$2,Exceedance[Technology],'VER Hourly QC'!$D271,Exceedance[Region],'VER Hourly QC'!$G271),2)</f>
        <v>1.27</v>
      </c>
      <c r="FI271" s="7">
        <f>ROUND($I271*SUMIFS(Exceedance[Exceedance Profile],Exceedance[Month],'VER Hourly QC'!FI$1,Exceedance[Hour Ending],'VER Hourly QC'!FI$2,Exceedance[Technology],'VER Hourly QC'!$D271,Exceedance[Region],'VER Hourly QC'!$G271),2)</f>
        <v>1.29</v>
      </c>
      <c r="FJ271" s="7">
        <f>ROUND($I271*SUMIFS(Exceedance[Exceedance Profile],Exceedance[Month],'VER Hourly QC'!FJ$1,Exceedance[Hour Ending],'VER Hourly QC'!FJ$2,Exceedance[Technology],'VER Hourly QC'!$D271,Exceedance[Region],'VER Hourly QC'!$G271),2)</f>
        <v>1.28</v>
      </c>
      <c r="FK271" s="7">
        <f>ROUND($I271*SUMIFS(Exceedance[Exceedance Profile],Exceedance[Month],'VER Hourly QC'!FK$1,Exceedance[Hour Ending],'VER Hourly QC'!FK$2,Exceedance[Technology],'VER Hourly QC'!$D271,Exceedance[Region],'VER Hourly QC'!$G271),2)</f>
        <v>1.26</v>
      </c>
      <c r="FL271" s="7">
        <f>ROUND($I271*SUMIFS(Exceedance[Exceedance Profile],Exceedance[Month],'VER Hourly QC'!FL$1,Exceedance[Hour Ending],'VER Hourly QC'!FL$2,Exceedance[Technology],'VER Hourly QC'!$D271,Exceedance[Region],'VER Hourly QC'!$G271),2)</f>
        <v>1.2</v>
      </c>
      <c r="FM271" s="7">
        <f>ROUND($I271*SUMIFS(Exceedance[Exceedance Profile],Exceedance[Month],'VER Hourly QC'!FM$1,Exceedance[Hour Ending],'VER Hourly QC'!FM$2,Exceedance[Technology],'VER Hourly QC'!$D271,Exceedance[Region],'VER Hourly QC'!$G271),2)</f>
        <v>1.1000000000000001</v>
      </c>
      <c r="FN271" s="7">
        <f>ROUND($I271*SUMIFS(Exceedance[Exceedance Profile],Exceedance[Month],'VER Hourly QC'!FN$1,Exceedance[Hour Ending],'VER Hourly QC'!FN$2,Exceedance[Technology],'VER Hourly QC'!$D271,Exceedance[Region],'VER Hourly QC'!$G271),2)</f>
        <v>0.9</v>
      </c>
      <c r="FO271" s="7">
        <f>ROUND($I271*SUMIFS(Exceedance[Exceedance Profile],Exceedance[Month],'VER Hourly QC'!FO$1,Exceedance[Hour Ending],'VER Hourly QC'!FO$2,Exceedance[Technology],'VER Hourly QC'!$D271,Exceedance[Region],'VER Hourly QC'!$G271),2)</f>
        <v>0.56000000000000005</v>
      </c>
      <c r="FP271" s="7">
        <f>ROUND($I271*SUMIFS(Exceedance[Exceedance Profile],Exceedance[Month],'VER Hourly QC'!FP$1,Exceedance[Hour Ending],'VER Hourly QC'!FP$2,Exceedance[Technology],'VER Hourly QC'!$D271,Exceedance[Region],'VER Hourly QC'!$G271),2)</f>
        <v>0.12</v>
      </c>
      <c r="FQ271" s="7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7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7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7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7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7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7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7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7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7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7">
        <f>ROUND($I271*SUMIFS(Exceedance[Exceedance Profile],Exceedance[Month],'VER Hourly QC'!GA$1,Exceedance[Hour Ending],'VER Hourly QC'!GA$2,Exceedance[Technology],'VER Hourly QC'!$D271,Exceedance[Region],'VER Hourly QC'!$G271),2)</f>
        <v>0.01</v>
      </c>
      <c r="GB271" s="7">
        <f>ROUND($I271*SUMIFS(Exceedance[Exceedance Profile],Exceedance[Month],'VER Hourly QC'!GB$1,Exceedance[Hour Ending],'VER Hourly QC'!GB$2,Exceedance[Technology],'VER Hourly QC'!$D271,Exceedance[Region],'VER Hourly QC'!$G271),2)</f>
        <v>0.28000000000000003</v>
      </c>
      <c r="GC271" s="7">
        <f>ROUND($I271*SUMIFS(Exceedance[Exceedance Profile],Exceedance[Month],'VER Hourly QC'!GC$1,Exceedance[Hour Ending],'VER Hourly QC'!GC$2,Exceedance[Technology],'VER Hourly QC'!$D271,Exceedance[Region],'VER Hourly QC'!$G271),2)</f>
        <v>0.73</v>
      </c>
      <c r="GD271" s="7">
        <f>ROUND($I271*SUMIFS(Exceedance[Exceedance Profile],Exceedance[Month],'VER Hourly QC'!GD$1,Exceedance[Hour Ending],'VER Hourly QC'!GD$2,Exceedance[Technology],'VER Hourly QC'!$D271,Exceedance[Region],'VER Hourly QC'!$G271),2)</f>
        <v>0.99</v>
      </c>
      <c r="GE271" s="7">
        <f>ROUND($I271*SUMIFS(Exceedance[Exceedance Profile],Exceedance[Month],'VER Hourly QC'!GE$1,Exceedance[Hour Ending],'VER Hourly QC'!GE$2,Exceedance[Technology],'VER Hourly QC'!$D271,Exceedance[Region],'VER Hourly QC'!$G271),2)</f>
        <v>1.1100000000000001</v>
      </c>
      <c r="GF271" s="7">
        <f>ROUND($I271*SUMIFS(Exceedance[Exceedance Profile],Exceedance[Month],'VER Hourly QC'!GF$1,Exceedance[Hour Ending],'VER Hourly QC'!GF$2,Exceedance[Technology],'VER Hourly QC'!$D271,Exceedance[Region],'VER Hourly QC'!$G271),2)</f>
        <v>1.19</v>
      </c>
      <c r="GG271" s="7">
        <f>ROUND($I271*SUMIFS(Exceedance[Exceedance Profile],Exceedance[Month],'VER Hourly QC'!GG$1,Exceedance[Hour Ending],'VER Hourly QC'!GG$2,Exceedance[Technology],'VER Hourly QC'!$D271,Exceedance[Region],'VER Hourly QC'!$G271),2)</f>
        <v>1.23</v>
      </c>
      <c r="GH271" s="7">
        <f>ROUND($I271*SUMIFS(Exceedance[Exceedance Profile],Exceedance[Month],'VER Hourly QC'!GH$1,Exceedance[Hour Ending],'VER Hourly QC'!GH$2,Exceedance[Technology],'VER Hourly QC'!$D271,Exceedance[Region],'VER Hourly QC'!$G271),2)</f>
        <v>1.22</v>
      </c>
      <c r="GI271" s="7">
        <f>ROUND($I271*SUMIFS(Exceedance[Exceedance Profile],Exceedance[Month],'VER Hourly QC'!GI$1,Exceedance[Hour Ending],'VER Hourly QC'!GI$2,Exceedance[Technology],'VER Hourly QC'!$D271,Exceedance[Region],'VER Hourly QC'!$G271),2)</f>
        <v>1.21</v>
      </c>
      <c r="GJ271" s="7">
        <f>ROUND($I271*SUMIFS(Exceedance[Exceedance Profile],Exceedance[Month],'VER Hourly QC'!GJ$1,Exceedance[Hour Ending],'VER Hourly QC'!GJ$2,Exceedance[Technology],'VER Hourly QC'!$D271,Exceedance[Region],'VER Hourly QC'!$G271),2)</f>
        <v>1.1499999999999999</v>
      </c>
      <c r="GK271" s="7">
        <f>ROUND($I271*SUMIFS(Exceedance[Exceedance Profile],Exceedance[Month],'VER Hourly QC'!GK$1,Exceedance[Hour Ending],'VER Hourly QC'!GK$2,Exceedance[Technology],'VER Hourly QC'!$D271,Exceedance[Region],'VER Hourly QC'!$G271),2)</f>
        <v>1.01</v>
      </c>
      <c r="GL271" s="7">
        <f>ROUND($I271*SUMIFS(Exceedance[Exceedance Profile],Exceedance[Month],'VER Hourly QC'!GL$1,Exceedance[Hour Ending],'VER Hourly QC'!GL$2,Exceedance[Technology],'VER Hourly QC'!$D271,Exceedance[Region],'VER Hourly QC'!$G271),2)</f>
        <v>0.75</v>
      </c>
      <c r="GM271" s="7">
        <f>ROUND($I271*SUMIFS(Exceedance[Exceedance Profile],Exceedance[Month],'VER Hourly QC'!GM$1,Exceedance[Hour Ending],'VER Hourly QC'!GM$2,Exceedance[Technology],'VER Hourly QC'!$D271,Exceedance[Region],'VER Hourly QC'!$G271),2)</f>
        <v>0.3</v>
      </c>
      <c r="GN271" s="7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7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7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7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7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7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7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7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7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7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7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7">
        <f>ROUND($I271*SUMIFS(Exceedance[Exceedance Profile],Exceedance[Month],'VER Hourly QC'!GY$1,Exceedance[Hour Ending],'VER Hourly QC'!GY$2,Exceedance[Technology],'VER Hourly QC'!$D271,Exceedance[Region],'VER Hourly QC'!$G271),2)</f>
        <v>0</v>
      </c>
      <c r="GZ271" s="7">
        <f>ROUND($I271*SUMIFS(Exceedance[Exceedance Profile],Exceedance[Month],'VER Hourly QC'!GZ$1,Exceedance[Hour Ending],'VER Hourly QC'!GZ$2,Exceedance[Technology],'VER Hourly QC'!$D271,Exceedance[Region],'VER Hourly QC'!$G271),2)</f>
        <v>0.19</v>
      </c>
      <c r="HA271" s="7">
        <f>ROUND($I271*SUMIFS(Exceedance[Exceedance Profile],Exceedance[Month],'VER Hourly QC'!HA$1,Exceedance[Hour Ending],'VER Hourly QC'!HA$2,Exceedance[Technology],'VER Hourly QC'!$D271,Exceedance[Region],'VER Hourly QC'!$G271),2)</f>
        <v>0.71</v>
      </c>
      <c r="HB271" s="7">
        <f>ROUND($I271*SUMIFS(Exceedance[Exceedance Profile],Exceedance[Month],'VER Hourly QC'!HB$1,Exceedance[Hour Ending],'VER Hourly QC'!HB$2,Exceedance[Technology],'VER Hourly QC'!$D271,Exceedance[Region],'VER Hourly QC'!$G271),2)</f>
        <v>1.03</v>
      </c>
      <c r="HC271" s="7">
        <f>ROUND($I271*SUMIFS(Exceedance[Exceedance Profile],Exceedance[Month],'VER Hourly QC'!HC$1,Exceedance[Hour Ending],'VER Hourly QC'!HC$2,Exceedance[Technology],'VER Hourly QC'!$D271,Exceedance[Region],'VER Hourly QC'!$G271),2)</f>
        <v>1.1499999999999999</v>
      </c>
      <c r="HD271" s="7">
        <f>ROUND($I271*SUMIFS(Exceedance[Exceedance Profile],Exceedance[Month],'VER Hourly QC'!HD$1,Exceedance[Hour Ending],'VER Hourly QC'!HD$2,Exceedance[Technology],'VER Hourly QC'!$D271,Exceedance[Region],'VER Hourly QC'!$G271),2)</f>
        <v>1.21</v>
      </c>
      <c r="HE271" s="7">
        <f>ROUND($I271*SUMIFS(Exceedance[Exceedance Profile],Exceedance[Month],'VER Hourly QC'!HE$1,Exceedance[Hour Ending],'VER Hourly QC'!HE$2,Exceedance[Technology],'VER Hourly QC'!$D271,Exceedance[Region],'VER Hourly QC'!$G271),2)</f>
        <v>1.23</v>
      </c>
      <c r="HF271" s="7">
        <f>ROUND($I271*SUMIFS(Exceedance[Exceedance Profile],Exceedance[Month],'VER Hourly QC'!HF$1,Exceedance[Hour Ending],'VER Hourly QC'!HF$2,Exceedance[Technology],'VER Hourly QC'!$D271,Exceedance[Region],'VER Hourly QC'!$G271),2)</f>
        <v>1.22</v>
      </c>
      <c r="HG271" s="7">
        <f>ROUND($I271*SUMIFS(Exceedance[Exceedance Profile],Exceedance[Month],'VER Hourly QC'!HG$1,Exceedance[Hour Ending],'VER Hourly QC'!HG$2,Exceedance[Technology],'VER Hourly QC'!$D271,Exceedance[Region],'VER Hourly QC'!$G271),2)</f>
        <v>1.2</v>
      </c>
      <c r="HH271" s="7">
        <f>ROUND($I271*SUMIFS(Exceedance[Exceedance Profile],Exceedance[Month],'VER Hourly QC'!HH$1,Exceedance[Hour Ending],'VER Hourly QC'!HH$2,Exceedance[Technology],'VER Hourly QC'!$D271,Exceedance[Region],'VER Hourly QC'!$G271),2)</f>
        <v>1.1399999999999999</v>
      </c>
      <c r="HI271" s="7">
        <f>ROUND($I271*SUMIFS(Exceedance[Exceedance Profile],Exceedance[Month],'VER Hourly QC'!HI$1,Exceedance[Hour Ending],'VER Hourly QC'!HI$2,Exceedance[Technology],'VER Hourly QC'!$D271,Exceedance[Region],'VER Hourly QC'!$G271),2)</f>
        <v>0.99</v>
      </c>
      <c r="HJ271" s="7">
        <f>ROUND($I271*SUMIFS(Exceedance[Exceedance Profile],Exceedance[Month],'VER Hourly QC'!HJ$1,Exceedance[Hour Ending],'VER Hourly QC'!HJ$2,Exceedance[Technology],'VER Hourly QC'!$D271,Exceedance[Region],'VER Hourly QC'!$G271),2)</f>
        <v>0.6</v>
      </c>
      <c r="HK271" s="7">
        <f>ROUND($I271*SUMIFS(Exceedance[Exceedance Profile],Exceedance[Month],'VER Hourly QC'!HK$1,Exceedance[Hour Ending],'VER Hourly QC'!HK$2,Exceedance[Technology],'VER Hourly QC'!$D271,Exceedance[Region],'VER Hourly QC'!$G271),2)</f>
        <v>0.13</v>
      </c>
      <c r="HL271" s="7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7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7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7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7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7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7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7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7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7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7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7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7">
        <f>ROUND($I271*SUMIFS(Exceedance[Exceedance Profile],Exceedance[Month],'VER Hourly QC'!HX$1,Exceedance[Hour Ending],'VER Hourly QC'!HX$2,Exceedance[Technology],'VER Hourly QC'!$D271,Exceedance[Region],'VER Hourly QC'!$G271),2)</f>
        <v>7.0000000000000007E-2</v>
      </c>
      <c r="HY271" s="7">
        <f>ROUND($I271*SUMIFS(Exceedance[Exceedance Profile],Exceedance[Month],'VER Hourly QC'!HY$1,Exceedance[Hour Ending],'VER Hourly QC'!HY$2,Exceedance[Technology],'VER Hourly QC'!$D271,Exceedance[Region],'VER Hourly QC'!$G271),2)</f>
        <v>0.51</v>
      </c>
      <c r="HZ271" s="7">
        <f>ROUND($I271*SUMIFS(Exceedance[Exceedance Profile],Exceedance[Month],'VER Hourly QC'!HZ$1,Exceedance[Hour Ending],'VER Hourly QC'!HZ$2,Exceedance[Technology],'VER Hourly QC'!$D271,Exceedance[Region],'VER Hourly QC'!$G271),2)</f>
        <v>0.89</v>
      </c>
      <c r="IA271" s="7">
        <f>ROUND($I271*SUMIFS(Exceedance[Exceedance Profile],Exceedance[Month],'VER Hourly QC'!IA$1,Exceedance[Hour Ending],'VER Hourly QC'!IA$2,Exceedance[Technology],'VER Hourly QC'!$D271,Exceedance[Region],'VER Hourly QC'!$G271),2)</f>
        <v>1.04</v>
      </c>
      <c r="IB271" s="7">
        <f>ROUND($I271*SUMIFS(Exceedance[Exceedance Profile],Exceedance[Month],'VER Hourly QC'!IB$1,Exceedance[Hour Ending],'VER Hourly QC'!IB$2,Exceedance[Technology],'VER Hourly QC'!$D271,Exceedance[Region],'VER Hourly QC'!$G271),2)</f>
        <v>1.06</v>
      </c>
      <c r="IC271" s="7">
        <f>ROUND($I271*SUMIFS(Exceedance[Exceedance Profile],Exceedance[Month],'VER Hourly QC'!IC$1,Exceedance[Hour Ending],'VER Hourly QC'!IC$2,Exceedance[Technology],'VER Hourly QC'!$D271,Exceedance[Region],'VER Hourly QC'!$G271),2)</f>
        <v>1.07</v>
      </c>
      <c r="ID271" s="7">
        <f>ROUND($I271*SUMIFS(Exceedance[Exceedance Profile],Exceedance[Month],'VER Hourly QC'!ID$1,Exceedance[Hour Ending],'VER Hourly QC'!ID$2,Exceedance[Technology],'VER Hourly QC'!$D271,Exceedance[Region],'VER Hourly QC'!$G271),2)</f>
        <v>1.07</v>
      </c>
      <c r="IE271" s="7">
        <f>ROUND($I271*SUMIFS(Exceedance[Exceedance Profile],Exceedance[Month],'VER Hourly QC'!IE$1,Exceedance[Hour Ending],'VER Hourly QC'!IE$2,Exceedance[Technology],'VER Hourly QC'!$D271,Exceedance[Region],'VER Hourly QC'!$G271),2)</f>
        <v>1.06</v>
      </c>
      <c r="IF271" s="7">
        <f>ROUND($I271*SUMIFS(Exceedance[Exceedance Profile],Exceedance[Month],'VER Hourly QC'!IF$1,Exceedance[Hour Ending],'VER Hourly QC'!IF$2,Exceedance[Technology],'VER Hourly QC'!$D271,Exceedance[Region],'VER Hourly QC'!$G271),2)</f>
        <v>0.97</v>
      </c>
      <c r="IG271" s="7">
        <f>ROUND($I271*SUMIFS(Exceedance[Exceedance Profile],Exceedance[Month],'VER Hourly QC'!IG$1,Exceedance[Hour Ending],'VER Hourly QC'!IG$2,Exceedance[Technology],'VER Hourly QC'!$D271,Exceedance[Region],'VER Hourly QC'!$G271),2)</f>
        <v>0.73</v>
      </c>
      <c r="IH271" s="7">
        <f>ROUND($I271*SUMIFS(Exceedance[Exceedance Profile],Exceedance[Month],'VER Hourly QC'!IH$1,Exceedance[Hour Ending],'VER Hourly QC'!IH$2,Exceedance[Technology],'VER Hourly QC'!$D271,Exceedance[Region],'VER Hourly QC'!$G271),2)</f>
        <v>0.26</v>
      </c>
      <c r="II271" s="7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7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7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7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7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7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7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7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7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7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7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7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7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7">
        <f>ROUND($I271*SUMIFS(Exceedance[Exceedance Profile],Exceedance[Month],'VER Hourly QC'!IV$1,Exceedance[Hour Ending],'VER Hourly QC'!IV$2,Exceedance[Technology],'VER Hourly QC'!$D271,Exceedance[Region],'VER Hourly QC'!$G271),2)</f>
        <v>0</v>
      </c>
      <c r="IW271" s="7">
        <f>ROUND($I271*SUMIFS(Exceedance[Exceedance Profile],Exceedance[Month],'VER Hourly QC'!IW$1,Exceedance[Hour Ending],'VER Hourly QC'!IW$2,Exceedance[Technology],'VER Hourly QC'!$D271,Exceedance[Region],'VER Hourly QC'!$G271),2)</f>
        <v>0.21</v>
      </c>
      <c r="IX271" s="7">
        <f>ROUND($I271*SUMIFS(Exceedance[Exceedance Profile],Exceedance[Month],'VER Hourly QC'!IX$1,Exceedance[Hour Ending],'VER Hourly QC'!IX$2,Exceedance[Technology],'VER Hourly QC'!$D271,Exceedance[Region],'VER Hourly QC'!$G271),2)</f>
        <v>0.69</v>
      </c>
      <c r="IY271" s="7">
        <f>ROUND($I271*SUMIFS(Exceedance[Exceedance Profile],Exceedance[Month],'VER Hourly QC'!IY$1,Exceedance[Hour Ending],'VER Hourly QC'!IY$2,Exceedance[Technology],'VER Hourly QC'!$D271,Exceedance[Region],'VER Hourly QC'!$G271),2)</f>
        <v>0.89</v>
      </c>
      <c r="IZ271" s="7">
        <f>ROUND($I271*SUMIFS(Exceedance[Exceedance Profile],Exceedance[Month],'VER Hourly QC'!IZ$1,Exceedance[Hour Ending],'VER Hourly QC'!IZ$2,Exceedance[Technology],'VER Hourly QC'!$D271,Exceedance[Region],'VER Hourly QC'!$G271),2)</f>
        <v>0.94</v>
      </c>
      <c r="JA271" s="7">
        <f>ROUND($I271*SUMIFS(Exceedance[Exceedance Profile],Exceedance[Month],'VER Hourly QC'!JA$1,Exceedance[Hour Ending],'VER Hourly QC'!JA$2,Exceedance[Technology],'VER Hourly QC'!$D271,Exceedance[Region],'VER Hourly QC'!$G271),2)</f>
        <v>0.94</v>
      </c>
      <c r="JB271" s="7">
        <f>ROUND($I271*SUMIFS(Exceedance[Exceedance Profile],Exceedance[Month],'VER Hourly QC'!JB$1,Exceedance[Hour Ending],'VER Hourly QC'!JB$2,Exceedance[Technology],'VER Hourly QC'!$D271,Exceedance[Region],'VER Hourly QC'!$G271),2)</f>
        <v>0.93</v>
      </c>
      <c r="JC271" s="7">
        <f>ROUND($I271*SUMIFS(Exceedance[Exceedance Profile],Exceedance[Month],'VER Hourly QC'!JC$1,Exceedance[Hour Ending],'VER Hourly QC'!JC$2,Exceedance[Technology],'VER Hourly QC'!$D271,Exceedance[Region],'VER Hourly QC'!$G271),2)</f>
        <v>0.9</v>
      </c>
      <c r="JD271" s="7">
        <f>ROUND($I271*SUMIFS(Exceedance[Exceedance Profile],Exceedance[Month],'VER Hourly QC'!JD$1,Exceedance[Hour Ending],'VER Hourly QC'!JD$2,Exceedance[Technology],'VER Hourly QC'!$D271,Exceedance[Region],'VER Hourly QC'!$G271),2)</f>
        <v>0.79</v>
      </c>
      <c r="JE271" s="7">
        <f>ROUND($I271*SUMIFS(Exceedance[Exceedance Profile],Exceedance[Month],'VER Hourly QC'!JE$1,Exceedance[Hour Ending],'VER Hourly QC'!JE$2,Exceedance[Technology],'VER Hourly QC'!$D271,Exceedance[Region],'VER Hourly QC'!$G271),2)</f>
        <v>0.46</v>
      </c>
      <c r="JF271" s="7">
        <f>ROUND($I271*SUMIFS(Exceedance[Exceedance Profile],Exceedance[Month],'VER Hourly QC'!JF$1,Exceedance[Hour Ending],'VER Hourly QC'!JF$2,Exceedance[Technology],'VER Hourly QC'!$D271,Exceedance[Region],'VER Hourly QC'!$G271),2)</f>
        <v>0.06</v>
      </c>
      <c r="JG271" s="7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7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7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7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7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7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7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7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7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7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7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7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7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7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7">
        <f>ROUND($I271*SUMIFS(Exceedance[Exceedance Profile],Exceedance[Month],'VER Hourly QC'!JU$1,Exceedance[Hour Ending],'VER Hourly QC'!JU$2,Exceedance[Technology],'VER Hourly QC'!$D271,Exceedance[Region],'VER Hourly QC'!$G271),2)</f>
        <v>0.05</v>
      </c>
      <c r="JV271" s="7">
        <f>ROUND($I271*SUMIFS(Exceedance[Exceedance Profile],Exceedance[Month],'VER Hourly QC'!JV$1,Exceedance[Hour Ending],'VER Hourly QC'!JV$2,Exceedance[Technology],'VER Hourly QC'!$D271,Exceedance[Region],'VER Hourly QC'!$G271),2)</f>
        <v>0.26</v>
      </c>
      <c r="JW271" s="7">
        <f>ROUND($I271*SUMIFS(Exceedance[Exceedance Profile],Exceedance[Month],'VER Hourly QC'!JW$1,Exceedance[Hour Ending],'VER Hourly QC'!JW$2,Exceedance[Technology],'VER Hourly QC'!$D271,Exceedance[Region],'VER Hourly QC'!$G271),2)</f>
        <v>0.51</v>
      </c>
      <c r="JX271" s="7">
        <f>ROUND($I271*SUMIFS(Exceedance[Exceedance Profile],Exceedance[Month],'VER Hourly QC'!JX$1,Exceedance[Hour Ending],'VER Hourly QC'!JX$2,Exceedance[Technology],'VER Hourly QC'!$D271,Exceedance[Region],'VER Hourly QC'!$G271),2)</f>
        <v>0.65</v>
      </c>
      <c r="JY271" s="7">
        <f>ROUND($I271*SUMIFS(Exceedance[Exceedance Profile],Exceedance[Month],'VER Hourly QC'!JY$1,Exceedance[Hour Ending],'VER Hourly QC'!JY$2,Exceedance[Technology],'VER Hourly QC'!$D271,Exceedance[Region],'VER Hourly QC'!$G271),2)</f>
        <v>0.71</v>
      </c>
      <c r="JZ271" s="7">
        <f>ROUND($I271*SUMIFS(Exceedance[Exceedance Profile],Exceedance[Month],'VER Hourly QC'!JZ$1,Exceedance[Hour Ending],'VER Hourly QC'!JZ$2,Exceedance[Technology],'VER Hourly QC'!$D271,Exceedance[Region],'VER Hourly QC'!$G271),2)</f>
        <v>0.69</v>
      </c>
      <c r="KA271" s="7">
        <f>ROUND($I271*SUMIFS(Exceedance[Exceedance Profile],Exceedance[Month],'VER Hourly QC'!KA$1,Exceedance[Hour Ending],'VER Hourly QC'!KA$2,Exceedance[Technology],'VER Hourly QC'!$D271,Exceedance[Region],'VER Hourly QC'!$G271),2)</f>
        <v>0.64</v>
      </c>
      <c r="KB271" s="7">
        <f>ROUND($I271*SUMIFS(Exceedance[Exceedance Profile],Exceedance[Month],'VER Hourly QC'!KB$1,Exceedance[Hour Ending],'VER Hourly QC'!KB$2,Exceedance[Technology],'VER Hourly QC'!$D271,Exceedance[Region],'VER Hourly QC'!$G271),2)</f>
        <v>0.55000000000000004</v>
      </c>
      <c r="KC271" s="7">
        <f>ROUND($I271*SUMIFS(Exceedance[Exceedance Profile],Exceedance[Month],'VER Hourly QC'!KC$1,Exceedance[Hour Ending],'VER Hourly QC'!KC$2,Exceedance[Technology],'VER Hourly QC'!$D271,Exceedance[Region],'VER Hourly QC'!$G271),2)</f>
        <v>0.31</v>
      </c>
      <c r="KD271" s="7">
        <f>ROUND($I271*SUMIFS(Exceedance[Exceedance Profile],Exceedance[Month],'VER Hourly QC'!KD$1,Exceedance[Hour Ending],'VER Hourly QC'!KD$2,Exceedance[Technology],'VER Hourly QC'!$D271,Exceedance[Region],'VER Hourly QC'!$G271),2)</f>
        <v>0.04</v>
      </c>
      <c r="KE271" s="7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7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7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7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7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7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7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62</v>
      </c>
      <c r="C272" t="s">
        <v>4468</v>
      </c>
      <c r="D272" t="str">
        <f t="shared" si="4"/>
        <v>Solar Fixed</v>
      </c>
      <c r="E272" t="s">
        <v>2805</v>
      </c>
      <c r="F272" t="s">
        <v>47</v>
      </c>
      <c r="G272" t="str" cm="1">
        <f t="array" ref="G272">INDEX($C$610:$C$618,MATCH(1,(E272=$B$610:$B$618)*(F272=$A$610:$A$619),0))</f>
        <v>Norcal</v>
      </c>
      <c r="H272" t="s">
        <v>48</v>
      </c>
      <c r="I272">
        <f>VLOOKUP(A272,Mastergen[[RESOURCE_ID]:[NET_DEPENDABLE_CAPACITY]],4,FALSE)</f>
        <v>1</v>
      </c>
      <c r="J272" s="7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7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7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7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7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7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7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7">
        <f>ROUND($I272*SUMIFS(Exceedance[Exceedance Profile],Exceedance[Month],'VER Hourly QC'!Q$1,Exceedance[Hour Ending],'VER Hourly QC'!Q$2,Exceedance[Technology],'VER Hourly QC'!$D272,Exceedance[Region],'VER Hourly QC'!$G272),2)</f>
        <v>0.02</v>
      </c>
      <c r="R272" s="7">
        <f>ROUND($I272*SUMIFS(Exceedance[Exceedance Profile],Exceedance[Month],'VER Hourly QC'!R$1,Exceedance[Hour Ending],'VER Hourly QC'!R$2,Exceedance[Technology],'VER Hourly QC'!$D272,Exceedance[Region],'VER Hourly QC'!$G272),2)</f>
        <v>0.18</v>
      </c>
      <c r="S272" s="7">
        <f>ROUND($I272*SUMIFS(Exceedance[Exceedance Profile],Exceedance[Month],'VER Hourly QC'!S$1,Exceedance[Hour Ending],'VER Hourly QC'!S$2,Exceedance[Technology],'VER Hourly QC'!$D272,Exceedance[Region],'VER Hourly QC'!$G272),2)</f>
        <v>0.36</v>
      </c>
      <c r="T272" s="7">
        <f>ROUND($I272*SUMIFS(Exceedance[Exceedance Profile],Exceedance[Month],'VER Hourly QC'!T$1,Exceedance[Hour Ending],'VER Hourly QC'!T$2,Exceedance[Technology],'VER Hourly QC'!$D272,Exceedance[Region],'VER Hourly QC'!$G272),2)</f>
        <v>0.45</v>
      </c>
      <c r="U272" s="7">
        <f>ROUND($I272*SUMIFS(Exceedance[Exceedance Profile],Exceedance[Month],'VER Hourly QC'!U$1,Exceedance[Hour Ending],'VER Hourly QC'!U$2,Exceedance[Technology],'VER Hourly QC'!$D272,Exceedance[Region],'VER Hourly QC'!$G272),2)</f>
        <v>0.49</v>
      </c>
      <c r="V272" s="7">
        <f>ROUND($I272*SUMIFS(Exceedance[Exceedance Profile],Exceedance[Month],'VER Hourly QC'!V$1,Exceedance[Hour Ending],'VER Hourly QC'!V$2,Exceedance[Technology],'VER Hourly QC'!$D272,Exceedance[Region],'VER Hourly QC'!$G272),2)</f>
        <v>0.48</v>
      </c>
      <c r="W272" s="7">
        <f>ROUND($I272*SUMIFS(Exceedance[Exceedance Profile],Exceedance[Month],'VER Hourly QC'!W$1,Exceedance[Hour Ending],'VER Hourly QC'!W$2,Exceedance[Technology],'VER Hourly QC'!$D272,Exceedance[Region],'VER Hourly QC'!$G272),2)</f>
        <v>0.44</v>
      </c>
      <c r="X272" s="7">
        <f>ROUND($I272*SUMIFS(Exceedance[Exceedance Profile],Exceedance[Month],'VER Hourly QC'!X$1,Exceedance[Hour Ending],'VER Hourly QC'!X$2,Exceedance[Technology],'VER Hourly QC'!$D272,Exceedance[Region],'VER Hourly QC'!$G272),2)</f>
        <v>0.38</v>
      </c>
      <c r="Y272" s="7">
        <f>ROUND($I272*SUMIFS(Exceedance[Exceedance Profile],Exceedance[Month],'VER Hourly QC'!Y$1,Exceedance[Hour Ending],'VER Hourly QC'!Y$2,Exceedance[Technology],'VER Hourly QC'!$D272,Exceedance[Region],'VER Hourly QC'!$G272),2)</f>
        <v>0.26</v>
      </c>
      <c r="Z272" s="7">
        <f>ROUND($I272*SUMIFS(Exceedance[Exceedance Profile],Exceedance[Month],'VER Hourly QC'!Z$1,Exceedance[Hour Ending],'VER Hourly QC'!Z$2,Exceedance[Technology],'VER Hourly QC'!$D272,Exceedance[Region],'VER Hourly QC'!$G272),2)</f>
        <v>0.06</v>
      </c>
      <c r="AA272" s="7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7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7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7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7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7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7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7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7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7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7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7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7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7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7">
        <f>ROUND($I272*SUMIFS(Exceedance[Exceedance Profile],Exceedance[Month],'VER Hourly QC'!AO$1,Exceedance[Hour Ending],'VER Hourly QC'!AO$2,Exceedance[Technology],'VER Hourly QC'!$D272,Exceedance[Region],'VER Hourly QC'!$G272),2)</f>
        <v>0.1</v>
      </c>
      <c r="AP272" s="7">
        <f>ROUND($I272*SUMIFS(Exceedance[Exceedance Profile],Exceedance[Month],'VER Hourly QC'!AP$1,Exceedance[Hour Ending],'VER Hourly QC'!AP$2,Exceedance[Technology],'VER Hourly QC'!$D272,Exceedance[Region],'VER Hourly QC'!$G272),2)</f>
        <v>0.42</v>
      </c>
      <c r="AQ272" s="7">
        <f>ROUND($I272*SUMIFS(Exceedance[Exceedance Profile],Exceedance[Month],'VER Hourly QC'!AQ$1,Exceedance[Hour Ending],'VER Hourly QC'!AQ$2,Exceedance[Technology],'VER Hourly QC'!$D272,Exceedance[Region],'VER Hourly QC'!$G272),2)</f>
        <v>0.57999999999999996</v>
      </c>
      <c r="AR272" s="7">
        <f>ROUND($I272*SUMIFS(Exceedance[Exceedance Profile],Exceedance[Month],'VER Hourly QC'!AR$1,Exceedance[Hour Ending],'VER Hourly QC'!AR$2,Exceedance[Technology],'VER Hourly QC'!$D272,Exceedance[Region],'VER Hourly QC'!$G272),2)</f>
        <v>0.64</v>
      </c>
      <c r="AS272" s="7">
        <f>ROUND($I272*SUMIFS(Exceedance[Exceedance Profile],Exceedance[Month],'VER Hourly QC'!AS$1,Exceedance[Hour Ending],'VER Hourly QC'!AS$2,Exceedance[Technology],'VER Hourly QC'!$D272,Exceedance[Region],'VER Hourly QC'!$G272),2)</f>
        <v>0.65</v>
      </c>
      <c r="AT272" s="7">
        <f>ROUND($I272*SUMIFS(Exceedance[Exceedance Profile],Exceedance[Month],'VER Hourly QC'!AT$1,Exceedance[Hour Ending],'VER Hourly QC'!AT$2,Exceedance[Technology],'VER Hourly QC'!$D272,Exceedance[Region],'VER Hourly QC'!$G272),2)</f>
        <v>0.66</v>
      </c>
      <c r="AU272" s="7">
        <f>ROUND($I272*SUMIFS(Exceedance[Exceedance Profile],Exceedance[Month],'VER Hourly QC'!AU$1,Exceedance[Hour Ending],'VER Hourly QC'!AU$2,Exceedance[Technology],'VER Hourly QC'!$D272,Exceedance[Region],'VER Hourly QC'!$G272),2)</f>
        <v>0.64</v>
      </c>
      <c r="AV272" s="7">
        <f>ROUND($I272*SUMIFS(Exceedance[Exceedance Profile],Exceedance[Month],'VER Hourly QC'!AV$1,Exceedance[Hour Ending],'VER Hourly QC'!AV$2,Exceedance[Technology],'VER Hourly QC'!$D272,Exceedance[Region],'VER Hourly QC'!$G272),2)</f>
        <v>0.6</v>
      </c>
      <c r="AW272" s="7">
        <f>ROUND($I272*SUMIFS(Exceedance[Exceedance Profile],Exceedance[Month],'VER Hourly QC'!AW$1,Exceedance[Hour Ending],'VER Hourly QC'!AW$2,Exceedance[Technology],'VER Hourly QC'!$D272,Exceedance[Region],'VER Hourly QC'!$G272),2)</f>
        <v>0.47</v>
      </c>
      <c r="AX272" s="7">
        <f>ROUND($I272*SUMIFS(Exceedance[Exceedance Profile],Exceedance[Month],'VER Hourly QC'!AX$1,Exceedance[Hour Ending],'VER Hourly QC'!AX$2,Exceedance[Technology],'VER Hourly QC'!$D272,Exceedance[Region],'VER Hourly QC'!$G272),2)</f>
        <v>0.22</v>
      </c>
      <c r="AY272" s="7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7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7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7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7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7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7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7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7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7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7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7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7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7">
        <f>ROUND($I272*SUMIFS(Exceedance[Exceedance Profile],Exceedance[Month],'VER Hourly QC'!BL$1,Exceedance[Hour Ending],'VER Hourly QC'!BL$2,Exceedance[Technology],'VER Hourly QC'!$D272,Exceedance[Region],'VER Hourly QC'!$G272),2)</f>
        <v>0.02</v>
      </c>
      <c r="BM272" s="7">
        <f>ROUND($I272*SUMIFS(Exceedance[Exceedance Profile],Exceedance[Month],'VER Hourly QC'!BM$1,Exceedance[Hour Ending],'VER Hourly QC'!BM$2,Exceedance[Technology],'VER Hourly QC'!$D272,Exceedance[Region],'VER Hourly QC'!$G272),2)</f>
        <v>0.26</v>
      </c>
      <c r="BN272" s="7">
        <f>ROUND($I272*SUMIFS(Exceedance[Exceedance Profile],Exceedance[Month],'VER Hourly QC'!BN$1,Exceedance[Hour Ending],'VER Hourly QC'!BN$2,Exceedance[Technology],'VER Hourly QC'!$D272,Exceedance[Region],'VER Hourly QC'!$G272),2)</f>
        <v>0.5</v>
      </c>
      <c r="BO272" s="7">
        <f>ROUND($I272*SUMIFS(Exceedance[Exceedance Profile],Exceedance[Month],'VER Hourly QC'!BO$1,Exceedance[Hour Ending],'VER Hourly QC'!BO$2,Exceedance[Technology],'VER Hourly QC'!$D272,Exceedance[Region],'VER Hourly QC'!$G272),2)</f>
        <v>0.57999999999999996</v>
      </c>
      <c r="BP272" s="7">
        <f>ROUND($I272*SUMIFS(Exceedance[Exceedance Profile],Exceedance[Month],'VER Hourly QC'!BP$1,Exceedance[Hour Ending],'VER Hourly QC'!BP$2,Exceedance[Technology],'VER Hourly QC'!$D272,Exceedance[Region],'VER Hourly QC'!$G272),2)</f>
        <v>0.6</v>
      </c>
      <c r="BQ272" s="7">
        <f>ROUND($I272*SUMIFS(Exceedance[Exceedance Profile],Exceedance[Month],'VER Hourly QC'!BQ$1,Exceedance[Hour Ending],'VER Hourly QC'!BQ$2,Exceedance[Technology],'VER Hourly QC'!$D272,Exceedance[Region],'VER Hourly QC'!$G272),2)</f>
        <v>0.57999999999999996</v>
      </c>
      <c r="BR272" s="7">
        <f>ROUND($I272*SUMIFS(Exceedance[Exceedance Profile],Exceedance[Month],'VER Hourly QC'!BR$1,Exceedance[Hour Ending],'VER Hourly QC'!BR$2,Exceedance[Technology],'VER Hourly QC'!$D272,Exceedance[Region],'VER Hourly QC'!$G272),2)</f>
        <v>0.6</v>
      </c>
      <c r="BS272" s="7">
        <f>ROUND($I272*SUMIFS(Exceedance[Exceedance Profile],Exceedance[Month],'VER Hourly QC'!BS$1,Exceedance[Hour Ending],'VER Hourly QC'!BS$2,Exceedance[Technology],'VER Hourly QC'!$D272,Exceedance[Region],'VER Hourly QC'!$G272),2)</f>
        <v>0.57999999999999996</v>
      </c>
      <c r="BT272" s="7">
        <f>ROUND($I272*SUMIFS(Exceedance[Exceedance Profile],Exceedance[Month],'VER Hourly QC'!BT$1,Exceedance[Hour Ending],'VER Hourly QC'!BT$2,Exceedance[Technology],'VER Hourly QC'!$D272,Exceedance[Region],'VER Hourly QC'!$G272),2)</f>
        <v>0.53</v>
      </c>
      <c r="BU272" s="7">
        <f>ROUND($I272*SUMIFS(Exceedance[Exceedance Profile],Exceedance[Month],'VER Hourly QC'!BU$1,Exceedance[Hour Ending],'VER Hourly QC'!BU$2,Exceedance[Technology],'VER Hourly QC'!$D272,Exceedance[Region],'VER Hourly QC'!$G272),2)</f>
        <v>0.44</v>
      </c>
      <c r="BV272" s="7">
        <f>ROUND($I272*SUMIFS(Exceedance[Exceedance Profile],Exceedance[Month],'VER Hourly QC'!BV$1,Exceedance[Hour Ending],'VER Hourly QC'!BV$2,Exceedance[Technology],'VER Hourly QC'!$D272,Exceedance[Region],'VER Hourly QC'!$G272),2)</f>
        <v>0.3</v>
      </c>
      <c r="BW272" s="7">
        <f>ROUND($I272*SUMIFS(Exceedance[Exceedance Profile],Exceedance[Month],'VER Hourly QC'!BW$1,Exceedance[Hour Ending],'VER Hourly QC'!BW$2,Exceedance[Technology],'VER Hourly QC'!$D272,Exceedance[Region],'VER Hourly QC'!$G272),2)</f>
        <v>7.0000000000000007E-2</v>
      </c>
      <c r="BX272" s="7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7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7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7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7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7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7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7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7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7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7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7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7">
        <f>ROUND($I272*SUMIFS(Exceedance[Exceedance Profile],Exceedance[Month],'VER Hourly QC'!CJ$1,Exceedance[Hour Ending],'VER Hourly QC'!CJ$2,Exceedance[Technology],'VER Hourly QC'!$D272,Exceedance[Region],'VER Hourly QC'!$G272),2)</f>
        <v>0.2</v>
      </c>
      <c r="CK272" s="7">
        <f>ROUND($I272*SUMIFS(Exceedance[Exceedance Profile],Exceedance[Month],'VER Hourly QC'!CK$1,Exceedance[Hour Ending],'VER Hourly QC'!CK$2,Exceedance[Technology],'VER Hourly QC'!$D272,Exceedance[Region],'VER Hourly QC'!$G272),2)</f>
        <v>0.52</v>
      </c>
      <c r="CL272" s="7">
        <f>ROUND($I272*SUMIFS(Exceedance[Exceedance Profile],Exceedance[Month],'VER Hourly QC'!CL$1,Exceedance[Hour Ending],'VER Hourly QC'!CL$2,Exceedance[Technology],'VER Hourly QC'!$D272,Exceedance[Region],'VER Hourly QC'!$G272),2)</f>
        <v>0.68</v>
      </c>
      <c r="CM272" s="7">
        <f>ROUND($I272*SUMIFS(Exceedance[Exceedance Profile],Exceedance[Month],'VER Hourly QC'!CM$1,Exceedance[Hour Ending],'VER Hourly QC'!CM$2,Exceedance[Technology],'VER Hourly QC'!$D272,Exceedance[Region],'VER Hourly QC'!$G272),2)</f>
        <v>0.75</v>
      </c>
      <c r="CN272" s="7">
        <f>ROUND($I272*SUMIFS(Exceedance[Exceedance Profile],Exceedance[Month],'VER Hourly QC'!CN$1,Exceedance[Hour Ending],'VER Hourly QC'!CN$2,Exceedance[Technology],'VER Hourly QC'!$D272,Exceedance[Region],'VER Hourly QC'!$G272),2)</f>
        <v>0.78</v>
      </c>
      <c r="CO272" s="7">
        <f>ROUND($I272*SUMIFS(Exceedance[Exceedance Profile],Exceedance[Month],'VER Hourly QC'!CO$1,Exceedance[Hour Ending],'VER Hourly QC'!CO$2,Exceedance[Technology],'VER Hourly QC'!$D272,Exceedance[Region],'VER Hourly QC'!$G272),2)</f>
        <v>0.81</v>
      </c>
      <c r="CP272" s="7">
        <f>ROUND($I272*SUMIFS(Exceedance[Exceedance Profile],Exceedance[Month],'VER Hourly QC'!CP$1,Exceedance[Hour Ending],'VER Hourly QC'!CP$2,Exceedance[Technology],'VER Hourly QC'!$D272,Exceedance[Region],'VER Hourly QC'!$G272),2)</f>
        <v>0.8</v>
      </c>
      <c r="CQ272" s="7">
        <f>ROUND($I272*SUMIFS(Exceedance[Exceedance Profile],Exceedance[Month],'VER Hourly QC'!CQ$1,Exceedance[Hour Ending],'VER Hourly QC'!CQ$2,Exceedance[Technology],'VER Hourly QC'!$D272,Exceedance[Region],'VER Hourly QC'!$G272),2)</f>
        <v>0.79</v>
      </c>
      <c r="CR272" s="7">
        <f>ROUND($I272*SUMIFS(Exceedance[Exceedance Profile],Exceedance[Month],'VER Hourly QC'!CR$1,Exceedance[Hour Ending],'VER Hourly QC'!CR$2,Exceedance[Technology],'VER Hourly QC'!$D272,Exceedance[Region],'VER Hourly QC'!$G272),2)</f>
        <v>0.76</v>
      </c>
      <c r="CS272" s="7">
        <f>ROUND($I272*SUMIFS(Exceedance[Exceedance Profile],Exceedance[Month],'VER Hourly QC'!CS$1,Exceedance[Hour Ending],'VER Hourly QC'!CS$2,Exceedance[Technology],'VER Hourly QC'!$D272,Exceedance[Region],'VER Hourly QC'!$G272),2)</f>
        <v>0.67</v>
      </c>
      <c r="CT272" s="7">
        <f>ROUND($I272*SUMIFS(Exceedance[Exceedance Profile],Exceedance[Month],'VER Hourly QC'!CT$1,Exceedance[Hour Ending],'VER Hourly QC'!CT$2,Exceedance[Technology],'VER Hourly QC'!$D272,Exceedance[Region],'VER Hourly QC'!$G272),2)</f>
        <v>0.52</v>
      </c>
      <c r="CU272" s="7">
        <f>ROUND($I272*SUMIFS(Exceedance[Exceedance Profile],Exceedance[Month],'VER Hourly QC'!CU$1,Exceedance[Hour Ending],'VER Hourly QC'!CU$2,Exceedance[Technology],'VER Hourly QC'!$D272,Exceedance[Region],'VER Hourly QC'!$G272),2)</f>
        <v>0.21</v>
      </c>
      <c r="CV272" s="7">
        <f>ROUND($I272*SUMIFS(Exceedance[Exceedance Profile],Exceedance[Month],'VER Hourly QC'!CV$1,Exceedance[Hour Ending],'VER Hourly QC'!CV$2,Exceedance[Technology],'VER Hourly QC'!$D272,Exceedance[Region],'VER Hourly QC'!$G272),2)</f>
        <v>0.01</v>
      </c>
      <c r="CW272" s="7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7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7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7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7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7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7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7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7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7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7">
        <f>ROUND($I272*SUMIFS(Exceedance[Exceedance Profile],Exceedance[Month],'VER Hourly QC'!DG$1,Exceedance[Hour Ending],'VER Hourly QC'!DG$2,Exceedance[Technology],'VER Hourly QC'!$D272,Exceedance[Region],'VER Hourly QC'!$G272),2)</f>
        <v>0.06</v>
      </c>
      <c r="DH272" s="7">
        <f>ROUND($I272*SUMIFS(Exceedance[Exceedance Profile],Exceedance[Month],'VER Hourly QC'!DH$1,Exceedance[Hour Ending],'VER Hourly QC'!DH$2,Exceedance[Technology],'VER Hourly QC'!$D272,Exceedance[Region],'VER Hourly QC'!$G272),2)</f>
        <v>0.35</v>
      </c>
      <c r="DI272" s="7">
        <f>ROUND($I272*SUMIFS(Exceedance[Exceedance Profile],Exceedance[Month],'VER Hourly QC'!DI$1,Exceedance[Hour Ending],'VER Hourly QC'!DI$2,Exceedance[Technology],'VER Hourly QC'!$D272,Exceedance[Region],'VER Hourly QC'!$G272),2)</f>
        <v>0.59</v>
      </c>
      <c r="DJ272" s="7">
        <f>ROUND($I272*SUMIFS(Exceedance[Exceedance Profile],Exceedance[Month],'VER Hourly QC'!DJ$1,Exceedance[Hour Ending],'VER Hourly QC'!DJ$2,Exceedance[Technology],'VER Hourly QC'!$D272,Exceedance[Region],'VER Hourly QC'!$G272),2)</f>
        <v>0.72</v>
      </c>
      <c r="DK272" s="7">
        <f>ROUND($I272*SUMIFS(Exceedance[Exceedance Profile],Exceedance[Month],'VER Hourly QC'!DK$1,Exceedance[Hour Ending],'VER Hourly QC'!DK$2,Exceedance[Technology],'VER Hourly QC'!$D272,Exceedance[Region],'VER Hourly QC'!$G272),2)</f>
        <v>0.79</v>
      </c>
      <c r="DL272" s="7">
        <f>ROUND($I272*SUMIFS(Exceedance[Exceedance Profile],Exceedance[Month],'VER Hourly QC'!DL$1,Exceedance[Hour Ending],'VER Hourly QC'!DL$2,Exceedance[Technology],'VER Hourly QC'!$D272,Exceedance[Region],'VER Hourly QC'!$G272),2)</f>
        <v>0.81</v>
      </c>
      <c r="DM272" s="7">
        <f>ROUND($I272*SUMIFS(Exceedance[Exceedance Profile],Exceedance[Month],'VER Hourly QC'!DM$1,Exceedance[Hour Ending],'VER Hourly QC'!DM$2,Exceedance[Technology],'VER Hourly QC'!$D272,Exceedance[Region],'VER Hourly QC'!$G272),2)</f>
        <v>0.82</v>
      </c>
      <c r="DN272" s="7">
        <f>ROUND($I272*SUMIFS(Exceedance[Exceedance Profile],Exceedance[Month],'VER Hourly QC'!DN$1,Exceedance[Hour Ending],'VER Hourly QC'!DN$2,Exceedance[Technology],'VER Hourly QC'!$D272,Exceedance[Region],'VER Hourly QC'!$G272),2)</f>
        <v>0.82</v>
      </c>
      <c r="DO272" s="7">
        <f>ROUND($I272*SUMIFS(Exceedance[Exceedance Profile],Exceedance[Month],'VER Hourly QC'!DO$1,Exceedance[Hour Ending],'VER Hourly QC'!DO$2,Exceedance[Technology],'VER Hourly QC'!$D272,Exceedance[Region],'VER Hourly QC'!$G272),2)</f>
        <v>0.82</v>
      </c>
      <c r="DP272" s="7">
        <f>ROUND($I272*SUMIFS(Exceedance[Exceedance Profile],Exceedance[Month],'VER Hourly QC'!DP$1,Exceedance[Hour Ending],'VER Hourly QC'!DP$2,Exceedance[Technology],'VER Hourly QC'!$D272,Exceedance[Region],'VER Hourly QC'!$G272),2)</f>
        <v>0.79</v>
      </c>
      <c r="DQ272" s="7">
        <f>ROUND($I272*SUMIFS(Exceedance[Exceedance Profile],Exceedance[Month],'VER Hourly QC'!DQ$1,Exceedance[Hour Ending],'VER Hourly QC'!DQ$2,Exceedance[Technology],'VER Hourly QC'!$D272,Exceedance[Region],'VER Hourly QC'!$G272),2)</f>
        <v>0.71</v>
      </c>
      <c r="DR272" s="7">
        <f>ROUND($I272*SUMIFS(Exceedance[Exceedance Profile],Exceedance[Month],'VER Hourly QC'!DR$1,Exceedance[Hour Ending],'VER Hourly QC'!DR$2,Exceedance[Technology],'VER Hourly QC'!$D272,Exceedance[Region],'VER Hourly QC'!$G272),2)</f>
        <v>0.59</v>
      </c>
      <c r="DS272" s="7">
        <f>ROUND($I272*SUMIFS(Exceedance[Exceedance Profile],Exceedance[Month],'VER Hourly QC'!DS$1,Exceedance[Hour Ending],'VER Hourly QC'!DS$2,Exceedance[Technology],'VER Hourly QC'!$D272,Exceedance[Region],'VER Hourly QC'!$G272),2)</f>
        <v>0.32</v>
      </c>
      <c r="DT272" s="7">
        <f>ROUND($I272*SUMIFS(Exceedance[Exceedance Profile],Exceedance[Month],'VER Hourly QC'!DT$1,Exceedance[Hour Ending],'VER Hourly QC'!DT$2,Exceedance[Technology],'VER Hourly QC'!$D272,Exceedance[Region],'VER Hourly QC'!$G272),2)</f>
        <v>0.05</v>
      </c>
      <c r="DU272" s="7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7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7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7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7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7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7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7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7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7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7">
        <f>ROUND($I272*SUMIFS(Exceedance[Exceedance Profile],Exceedance[Month],'VER Hourly QC'!EE$1,Exceedance[Hour Ending],'VER Hourly QC'!EE$2,Exceedance[Technology],'VER Hourly QC'!$D272,Exceedance[Region],'VER Hourly QC'!$G272),2)</f>
        <v>0.09</v>
      </c>
      <c r="EF272" s="7">
        <f>ROUND($I272*SUMIFS(Exceedance[Exceedance Profile],Exceedance[Month],'VER Hourly QC'!EF$1,Exceedance[Hour Ending],'VER Hourly QC'!EF$2,Exceedance[Technology],'VER Hourly QC'!$D272,Exceedance[Region],'VER Hourly QC'!$G272),2)</f>
        <v>0.37</v>
      </c>
      <c r="EG272" s="7">
        <f>ROUND($I272*SUMIFS(Exceedance[Exceedance Profile],Exceedance[Month],'VER Hourly QC'!EG$1,Exceedance[Hour Ending],'VER Hourly QC'!EG$2,Exceedance[Technology],'VER Hourly QC'!$D272,Exceedance[Region],'VER Hourly QC'!$G272),2)</f>
        <v>0.6</v>
      </c>
      <c r="EH272" s="7">
        <f>ROUND($I272*SUMIFS(Exceedance[Exceedance Profile],Exceedance[Month],'VER Hourly QC'!EH$1,Exceedance[Hour Ending],'VER Hourly QC'!EH$2,Exceedance[Technology],'VER Hourly QC'!$D272,Exceedance[Region],'VER Hourly QC'!$G272),2)</f>
        <v>0.73</v>
      </c>
      <c r="EI272" s="7">
        <f>ROUND($I272*SUMIFS(Exceedance[Exceedance Profile],Exceedance[Month],'VER Hourly QC'!EI$1,Exceedance[Hour Ending],'VER Hourly QC'!EI$2,Exceedance[Technology],'VER Hourly QC'!$D272,Exceedance[Region],'VER Hourly QC'!$G272),2)</f>
        <v>0.79</v>
      </c>
      <c r="EJ272" s="7">
        <f>ROUND($I272*SUMIFS(Exceedance[Exceedance Profile],Exceedance[Month],'VER Hourly QC'!EJ$1,Exceedance[Hour Ending],'VER Hourly QC'!EJ$2,Exceedance[Technology],'VER Hourly QC'!$D272,Exceedance[Region],'VER Hourly QC'!$G272),2)</f>
        <v>0.83</v>
      </c>
      <c r="EK272" s="7">
        <f>ROUND($I272*SUMIFS(Exceedance[Exceedance Profile],Exceedance[Month],'VER Hourly QC'!EK$1,Exceedance[Hour Ending],'VER Hourly QC'!EK$2,Exceedance[Technology],'VER Hourly QC'!$D272,Exceedance[Region],'VER Hourly QC'!$G272),2)</f>
        <v>0.84</v>
      </c>
      <c r="EL272" s="7">
        <f>ROUND($I272*SUMIFS(Exceedance[Exceedance Profile],Exceedance[Month],'VER Hourly QC'!EL$1,Exceedance[Hour Ending],'VER Hourly QC'!EL$2,Exceedance[Technology],'VER Hourly QC'!$D272,Exceedance[Region],'VER Hourly QC'!$G272),2)</f>
        <v>0.86</v>
      </c>
      <c r="EM272" s="7">
        <f>ROUND($I272*SUMIFS(Exceedance[Exceedance Profile],Exceedance[Month],'VER Hourly QC'!EM$1,Exceedance[Hour Ending],'VER Hourly QC'!EM$2,Exceedance[Technology],'VER Hourly QC'!$D272,Exceedance[Region],'VER Hourly QC'!$G272),2)</f>
        <v>0.84</v>
      </c>
      <c r="EN272" s="7">
        <f>ROUND($I272*SUMIFS(Exceedance[Exceedance Profile],Exceedance[Month],'VER Hourly QC'!EN$1,Exceedance[Hour Ending],'VER Hourly QC'!EN$2,Exceedance[Technology],'VER Hourly QC'!$D272,Exceedance[Region],'VER Hourly QC'!$G272),2)</f>
        <v>0.8</v>
      </c>
      <c r="EO272" s="7">
        <f>ROUND($I272*SUMIFS(Exceedance[Exceedance Profile],Exceedance[Month],'VER Hourly QC'!EO$1,Exceedance[Hour Ending],'VER Hourly QC'!EO$2,Exceedance[Technology],'VER Hourly QC'!$D272,Exceedance[Region],'VER Hourly QC'!$G272),2)</f>
        <v>0.73</v>
      </c>
      <c r="EP272" s="7">
        <f>ROUND($I272*SUMIFS(Exceedance[Exceedance Profile],Exceedance[Month],'VER Hourly QC'!EP$1,Exceedance[Hour Ending],'VER Hourly QC'!EP$2,Exceedance[Technology],'VER Hourly QC'!$D272,Exceedance[Region],'VER Hourly QC'!$G272),2)</f>
        <v>0.61</v>
      </c>
      <c r="EQ272" s="7">
        <f>ROUND($I272*SUMIFS(Exceedance[Exceedance Profile],Exceedance[Month],'VER Hourly QC'!EQ$1,Exceedance[Hour Ending],'VER Hourly QC'!EQ$2,Exceedance[Technology],'VER Hourly QC'!$D272,Exceedance[Region],'VER Hourly QC'!$G272),2)</f>
        <v>0.38</v>
      </c>
      <c r="ER272" s="7">
        <f>ROUND($I272*SUMIFS(Exceedance[Exceedance Profile],Exceedance[Month],'VER Hourly QC'!ER$1,Exceedance[Hour Ending],'VER Hourly QC'!ER$2,Exceedance[Technology],'VER Hourly QC'!$D272,Exceedance[Region],'VER Hourly QC'!$G272),2)</f>
        <v>0.1</v>
      </c>
      <c r="ES272" s="7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7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7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7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7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7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7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7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7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7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7">
        <f>ROUND($I272*SUMIFS(Exceedance[Exceedance Profile],Exceedance[Month],'VER Hourly QC'!FC$1,Exceedance[Hour Ending],'VER Hourly QC'!FC$2,Exceedance[Technology],'VER Hourly QC'!$D272,Exceedance[Region],'VER Hourly QC'!$G272),2)</f>
        <v>0.04</v>
      </c>
      <c r="FD272" s="7">
        <f>ROUND($I272*SUMIFS(Exceedance[Exceedance Profile],Exceedance[Month],'VER Hourly QC'!FD$1,Exceedance[Hour Ending],'VER Hourly QC'!FD$2,Exceedance[Technology],'VER Hourly QC'!$D272,Exceedance[Region],'VER Hourly QC'!$G272),2)</f>
        <v>0.31</v>
      </c>
      <c r="FE272" s="7">
        <f>ROUND($I272*SUMIFS(Exceedance[Exceedance Profile],Exceedance[Month],'VER Hourly QC'!FE$1,Exceedance[Hour Ending],'VER Hourly QC'!FE$2,Exceedance[Technology],'VER Hourly QC'!$D272,Exceedance[Region],'VER Hourly QC'!$G272),2)</f>
        <v>0.57999999999999996</v>
      </c>
      <c r="FF272" s="7">
        <f>ROUND($I272*SUMIFS(Exceedance[Exceedance Profile],Exceedance[Month],'VER Hourly QC'!FF$1,Exceedance[Hour Ending],'VER Hourly QC'!FF$2,Exceedance[Technology],'VER Hourly QC'!$D272,Exceedance[Region],'VER Hourly QC'!$G272),2)</f>
        <v>0.72</v>
      </c>
      <c r="FG272" s="7">
        <f>ROUND($I272*SUMIFS(Exceedance[Exceedance Profile],Exceedance[Month],'VER Hourly QC'!FG$1,Exceedance[Hour Ending],'VER Hourly QC'!FG$2,Exceedance[Technology],'VER Hourly QC'!$D272,Exceedance[Region],'VER Hourly QC'!$G272),2)</f>
        <v>0.8</v>
      </c>
      <c r="FH272" s="7">
        <f>ROUND($I272*SUMIFS(Exceedance[Exceedance Profile],Exceedance[Month],'VER Hourly QC'!FH$1,Exceedance[Hour Ending],'VER Hourly QC'!FH$2,Exceedance[Technology],'VER Hourly QC'!$D272,Exceedance[Region],'VER Hourly QC'!$G272),2)</f>
        <v>0.85</v>
      </c>
      <c r="FI272" s="7">
        <f>ROUND($I272*SUMIFS(Exceedance[Exceedance Profile],Exceedance[Month],'VER Hourly QC'!FI$1,Exceedance[Hour Ending],'VER Hourly QC'!FI$2,Exceedance[Technology],'VER Hourly QC'!$D272,Exceedance[Region],'VER Hourly QC'!$G272),2)</f>
        <v>0.86</v>
      </c>
      <c r="FJ272" s="7">
        <f>ROUND($I272*SUMIFS(Exceedance[Exceedance Profile],Exceedance[Month],'VER Hourly QC'!FJ$1,Exceedance[Hour Ending],'VER Hourly QC'!FJ$2,Exceedance[Technology],'VER Hourly QC'!$D272,Exceedance[Region],'VER Hourly QC'!$G272),2)</f>
        <v>0.85</v>
      </c>
      <c r="FK272" s="7">
        <f>ROUND($I272*SUMIFS(Exceedance[Exceedance Profile],Exceedance[Month],'VER Hourly QC'!FK$1,Exceedance[Hour Ending],'VER Hourly QC'!FK$2,Exceedance[Technology],'VER Hourly QC'!$D272,Exceedance[Region],'VER Hourly QC'!$G272),2)</f>
        <v>0.84</v>
      </c>
      <c r="FL272" s="7">
        <f>ROUND($I272*SUMIFS(Exceedance[Exceedance Profile],Exceedance[Month],'VER Hourly QC'!FL$1,Exceedance[Hour Ending],'VER Hourly QC'!FL$2,Exceedance[Technology],'VER Hourly QC'!$D272,Exceedance[Region],'VER Hourly QC'!$G272),2)</f>
        <v>0.8</v>
      </c>
      <c r="FM272" s="7">
        <f>ROUND($I272*SUMIFS(Exceedance[Exceedance Profile],Exceedance[Month],'VER Hourly QC'!FM$1,Exceedance[Hour Ending],'VER Hourly QC'!FM$2,Exceedance[Technology],'VER Hourly QC'!$D272,Exceedance[Region],'VER Hourly QC'!$G272),2)</f>
        <v>0.73</v>
      </c>
      <c r="FN272" s="7">
        <f>ROUND($I272*SUMIFS(Exceedance[Exceedance Profile],Exceedance[Month],'VER Hourly QC'!FN$1,Exceedance[Hour Ending],'VER Hourly QC'!FN$2,Exceedance[Technology],'VER Hourly QC'!$D272,Exceedance[Region],'VER Hourly QC'!$G272),2)</f>
        <v>0.6</v>
      </c>
      <c r="FO272" s="7">
        <f>ROUND($I272*SUMIFS(Exceedance[Exceedance Profile],Exceedance[Month],'VER Hourly QC'!FO$1,Exceedance[Hour Ending],'VER Hourly QC'!FO$2,Exceedance[Technology],'VER Hourly QC'!$D272,Exceedance[Region],'VER Hourly QC'!$G272),2)</f>
        <v>0.37</v>
      </c>
      <c r="FP272" s="7">
        <f>ROUND($I272*SUMIFS(Exceedance[Exceedance Profile],Exceedance[Month],'VER Hourly QC'!FP$1,Exceedance[Hour Ending],'VER Hourly QC'!FP$2,Exceedance[Technology],'VER Hourly QC'!$D272,Exceedance[Region],'VER Hourly QC'!$G272),2)</f>
        <v>0.08</v>
      </c>
      <c r="FQ272" s="7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7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7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7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7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7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7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7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7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7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7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7">
        <f>ROUND($I272*SUMIFS(Exceedance[Exceedance Profile],Exceedance[Month],'VER Hourly QC'!GB$1,Exceedance[Hour Ending],'VER Hourly QC'!GB$2,Exceedance[Technology],'VER Hourly QC'!$D272,Exceedance[Region],'VER Hourly QC'!$G272),2)</f>
        <v>0.19</v>
      </c>
      <c r="GC272" s="7">
        <f>ROUND($I272*SUMIFS(Exceedance[Exceedance Profile],Exceedance[Month],'VER Hourly QC'!GC$1,Exceedance[Hour Ending],'VER Hourly QC'!GC$2,Exceedance[Technology],'VER Hourly QC'!$D272,Exceedance[Region],'VER Hourly QC'!$G272),2)</f>
        <v>0.49</v>
      </c>
      <c r="GD272" s="7">
        <f>ROUND($I272*SUMIFS(Exceedance[Exceedance Profile],Exceedance[Month],'VER Hourly QC'!GD$1,Exceedance[Hour Ending],'VER Hourly QC'!GD$2,Exceedance[Technology],'VER Hourly QC'!$D272,Exceedance[Region],'VER Hourly QC'!$G272),2)</f>
        <v>0.66</v>
      </c>
      <c r="GE272" s="7">
        <f>ROUND($I272*SUMIFS(Exceedance[Exceedance Profile],Exceedance[Month],'VER Hourly QC'!GE$1,Exceedance[Hour Ending],'VER Hourly QC'!GE$2,Exceedance[Technology],'VER Hourly QC'!$D272,Exceedance[Region],'VER Hourly QC'!$G272),2)</f>
        <v>0.74</v>
      </c>
      <c r="GF272" s="7">
        <f>ROUND($I272*SUMIFS(Exceedance[Exceedance Profile],Exceedance[Month],'VER Hourly QC'!GF$1,Exceedance[Hour Ending],'VER Hourly QC'!GF$2,Exceedance[Technology],'VER Hourly QC'!$D272,Exceedance[Region],'VER Hourly QC'!$G272),2)</f>
        <v>0.79</v>
      </c>
      <c r="GG272" s="7">
        <f>ROUND($I272*SUMIFS(Exceedance[Exceedance Profile],Exceedance[Month],'VER Hourly QC'!GG$1,Exceedance[Hour Ending],'VER Hourly QC'!GG$2,Exceedance[Technology],'VER Hourly QC'!$D272,Exceedance[Region],'VER Hourly QC'!$G272),2)</f>
        <v>0.82</v>
      </c>
      <c r="GH272" s="7">
        <f>ROUND($I272*SUMIFS(Exceedance[Exceedance Profile],Exceedance[Month],'VER Hourly QC'!GH$1,Exceedance[Hour Ending],'VER Hourly QC'!GH$2,Exceedance[Technology],'VER Hourly QC'!$D272,Exceedance[Region],'VER Hourly QC'!$G272),2)</f>
        <v>0.81</v>
      </c>
      <c r="GI272" s="7">
        <f>ROUND($I272*SUMIFS(Exceedance[Exceedance Profile],Exceedance[Month],'VER Hourly QC'!GI$1,Exceedance[Hour Ending],'VER Hourly QC'!GI$2,Exceedance[Technology],'VER Hourly QC'!$D272,Exceedance[Region],'VER Hourly QC'!$G272),2)</f>
        <v>0.81</v>
      </c>
      <c r="GJ272" s="7">
        <f>ROUND($I272*SUMIFS(Exceedance[Exceedance Profile],Exceedance[Month],'VER Hourly QC'!GJ$1,Exceedance[Hour Ending],'VER Hourly QC'!GJ$2,Exceedance[Technology],'VER Hourly QC'!$D272,Exceedance[Region],'VER Hourly QC'!$G272),2)</f>
        <v>0.77</v>
      </c>
      <c r="GK272" s="7">
        <f>ROUND($I272*SUMIFS(Exceedance[Exceedance Profile],Exceedance[Month],'VER Hourly QC'!GK$1,Exceedance[Hour Ending],'VER Hourly QC'!GK$2,Exceedance[Technology],'VER Hourly QC'!$D272,Exceedance[Region],'VER Hourly QC'!$G272),2)</f>
        <v>0.67</v>
      </c>
      <c r="GL272" s="7">
        <f>ROUND($I272*SUMIFS(Exceedance[Exceedance Profile],Exceedance[Month],'VER Hourly QC'!GL$1,Exceedance[Hour Ending],'VER Hourly QC'!GL$2,Exceedance[Technology],'VER Hourly QC'!$D272,Exceedance[Region],'VER Hourly QC'!$G272),2)</f>
        <v>0.5</v>
      </c>
      <c r="GM272" s="7">
        <f>ROUND($I272*SUMIFS(Exceedance[Exceedance Profile],Exceedance[Month],'VER Hourly QC'!GM$1,Exceedance[Hour Ending],'VER Hourly QC'!GM$2,Exceedance[Technology],'VER Hourly QC'!$D272,Exceedance[Region],'VER Hourly QC'!$G272),2)</f>
        <v>0.2</v>
      </c>
      <c r="GN272" s="7">
        <f>ROUND($I272*SUMIFS(Exceedance[Exceedance Profile],Exceedance[Month],'VER Hourly QC'!GN$1,Exceedance[Hour Ending],'VER Hourly QC'!GN$2,Exceedance[Technology],'VER Hourly QC'!$D272,Exceedance[Region],'VER Hourly QC'!$G272),2)</f>
        <v>0.01</v>
      </c>
      <c r="GO272" s="7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7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7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7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7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7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7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7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7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7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7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7">
        <f>ROUND($I272*SUMIFS(Exceedance[Exceedance Profile],Exceedance[Month],'VER Hourly QC'!GZ$1,Exceedance[Hour Ending],'VER Hourly QC'!GZ$2,Exceedance[Technology],'VER Hourly QC'!$D272,Exceedance[Region],'VER Hourly QC'!$G272),2)</f>
        <v>0.12</v>
      </c>
      <c r="HA272" s="7">
        <f>ROUND($I272*SUMIFS(Exceedance[Exceedance Profile],Exceedance[Month],'VER Hourly QC'!HA$1,Exceedance[Hour Ending],'VER Hourly QC'!HA$2,Exceedance[Technology],'VER Hourly QC'!$D272,Exceedance[Region],'VER Hourly QC'!$G272),2)</f>
        <v>0.48</v>
      </c>
      <c r="HB272" s="7">
        <f>ROUND($I272*SUMIFS(Exceedance[Exceedance Profile],Exceedance[Month],'VER Hourly QC'!HB$1,Exceedance[Hour Ending],'VER Hourly QC'!HB$2,Exceedance[Technology],'VER Hourly QC'!$D272,Exceedance[Region],'VER Hourly QC'!$G272),2)</f>
        <v>0.68</v>
      </c>
      <c r="HC272" s="7">
        <f>ROUND($I272*SUMIFS(Exceedance[Exceedance Profile],Exceedance[Month],'VER Hourly QC'!HC$1,Exceedance[Hour Ending],'VER Hourly QC'!HC$2,Exceedance[Technology],'VER Hourly QC'!$D272,Exceedance[Region],'VER Hourly QC'!$G272),2)</f>
        <v>0.77</v>
      </c>
      <c r="HD272" s="7">
        <f>ROUND($I272*SUMIFS(Exceedance[Exceedance Profile],Exceedance[Month],'VER Hourly QC'!HD$1,Exceedance[Hour Ending],'VER Hourly QC'!HD$2,Exceedance[Technology],'VER Hourly QC'!$D272,Exceedance[Region],'VER Hourly QC'!$G272),2)</f>
        <v>0.81</v>
      </c>
      <c r="HE272" s="7">
        <f>ROUND($I272*SUMIFS(Exceedance[Exceedance Profile],Exceedance[Month],'VER Hourly QC'!HE$1,Exceedance[Hour Ending],'VER Hourly QC'!HE$2,Exceedance[Technology],'VER Hourly QC'!$D272,Exceedance[Region],'VER Hourly QC'!$G272),2)</f>
        <v>0.82</v>
      </c>
      <c r="HF272" s="7">
        <f>ROUND($I272*SUMIFS(Exceedance[Exceedance Profile],Exceedance[Month],'VER Hourly QC'!HF$1,Exceedance[Hour Ending],'VER Hourly QC'!HF$2,Exceedance[Technology],'VER Hourly QC'!$D272,Exceedance[Region],'VER Hourly QC'!$G272),2)</f>
        <v>0.82</v>
      </c>
      <c r="HG272" s="7">
        <f>ROUND($I272*SUMIFS(Exceedance[Exceedance Profile],Exceedance[Month],'VER Hourly QC'!HG$1,Exceedance[Hour Ending],'VER Hourly QC'!HG$2,Exceedance[Technology],'VER Hourly QC'!$D272,Exceedance[Region],'VER Hourly QC'!$G272),2)</f>
        <v>0.8</v>
      </c>
      <c r="HH272" s="7">
        <f>ROUND($I272*SUMIFS(Exceedance[Exceedance Profile],Exceedance[Month],'VER Hourly QC'!HH$1,Exceedance[Hour Ending],'VER Hourly QC'!HH$2,Exceedance[Technology],'VER Hourly QC'!$D272,Exceedance[Region],'VER Hourly QC'!$G272),2)</f>
        <v>0.76</v>
      </c>
      <c r="HI272" s="7">
        <f>ROUND($I272*SUMIFS(Exceedance[Exceedance Profile],Exceedance[Month],'VER Hourly QC'!HI$1,Exceedance[Hour Ending],'VER Hourly QC'!HI$2,Exceedance[Technology],'VER Hourly QC'!$D272,Exceedance[Region],'VER Hourly QC'!$G272),2)</f>
        <v>0.66</v>
      </c>
      <c r="HJ272" s="7">
        <f>ROUND($I272*SUMIFS(Exceedance[Exceedance Profile],Exceedance[Month],'VER Hourly QC'!HJ$1,Exceedance[Hour Ending],'VER Hourly QC'!HJ$2,Exceedance[Technology],'VER Hourly QC'!$D272,Exceedance[Region],'VER Hourly QC'!$G272),2)</f>
        <v>0.4</v>
      </c>
      <c r="HK272" s="7">
        <f>ROUND($I272*SUMIFS(Exceedance[Exceedance Profile],Exceedance[Month],'VER Hourly QC'!HK$1,Exceedance[Hour Ending],'VER Hourly QC'!HK$2,Exceedance[Technology],'VER Hourly QC'!$D272,Exceedance[Region],'VER Hourly QC'!$G272),2)</f>
        <v>0.09</v>
      </c>
      <c r="HL272" s="7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7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7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7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7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7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7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7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7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7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7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7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7">
        <f>ROUND($I272*SUMIFS(Exceedance[Exceedance Profile],Exceedance[Month],'VER Hourly QC'!HX$1,Exceedance[Hour Ending],'VER Hourly QC'!HX$2,Exceedance[Technology],'VER Hourly QC'!$D272,Exceedance[Region],'VER Hourly QC'!$G272),2)</f>
        <v>0.04</v>
      </c>
      <c r="HY272" s="7">
        <f>ROUND($I272*SUMIFS(Exceedance[Exceedance Profile],Exceedance[Month],'VER Hourly QC'!HY$1,Exceedance[Hour Ending],'VER Hourly QC'!HY$2,Exceedance[Technology],'VER Hourly QC'!$D272,Exceedance[Region],'VER Hourly QC'!$G272),2)</f>
        <v>0.34</v>
      </c>
      <c r="HZ272" s="7">
        <f>ROUND($I272*SUMIFS(Exceedance[Exceedance Profile],Exceedance[Month],'VER Hourly QC'!HZ$1,Exceedance[Hour Ending],'VER Hourly QC'!HZ$2,Exceedance[Technology],'VER Hourly QC'!$D272,Exceedance[Region],'VER Hourly QC'!$G272),2)</f>
        <v>0.6</v>
      </c>
      <c r="IA272" s="7">
        <f>ROUND($I272*SUMIFS(Exceedance[Exceedance Profile],Exceedance[Month],'VER Hourly QC'!IA$1,Exceedance[Hour Ending],'VER Hourly QC'!IA$2,Exceedance[Technology],'VER Hourly QC'!$D272,Exceedance[Region],'VER Hourly QC'!$G272),2)</f>
        <v>0.69</v>
      </c>
      <c r="IB272" s="7">
        <f>ROUND($I272*SUMIFS(Exceedance[Exceedance Profile],Exceedance[Month],'VER Hourly QC'!IB$1,Exceedance[Hour Ending],'VER Hourly QC'!IB$2,Exceedance[Technology],'VER Hourly QC'!$D272,Exceedance[Region],'VER Hourly QC'!$G272),2)</f>
        <v>0.71</v>
      </c>
      <c r="IC272" s="7">
        <f>ROUND($I272*SUMIFS(Exceedance[Exceedance Profile],Exceedance[Month],'VER Hourly QC'!IC$1,Exceedance[Hour Ending],'VER Hourly QC'!IC$2,Exceedance[Technology],'VER Hourly QC'!$D272,Exceedance[Region],'VER Hourly QC'!$G272),2)</f>
        <v>0.72</v>
      </c>
      <c r="ID272" s="7">
        <f>ROUND($I272*SUMIFS(Exceedance[Exceedance Profile],Exceedance[Month],'VER Hourly QC'!ID$1,Exceedance[Hour Ending],'VER Hourly QC'!ID$2,Exceedance[Technology],'VER Hourly QC'!$D272,Exceedance[Region],'VER Hourly QC'!$G272),2)</f>
        <v>0.71</v>
      </c>
      <c r="IE272" s="7">
        <f>ROUND($I272*SUMIFS(Exceedance[Exceedance Profile],Exceedance[Month],'VER Hourly QC'!IE$1,Exceedance[Hour Ending],'VER Hourly QC'!IE$2,Exceedance[Technology],'VER Hourly QC'!$D272,Exceedance[Region],'VER Hourly QC'!$G272),2)</f>
        <v>0.7</v>
      </c>
      <c r="IF272" s="7">
        <f>ROUND($I272*SUMIFS(Exceedance[Exceedance Profile],Exceedance[Month],'VER Hourly QC'!IF$1,Exceedance[Hour Ending],'VER Hourly QC'!IF$2,Exceedance[Technology],'VER Hourly QC'!$D272,Exceedance[Region],'VER Hourly QC'!$G272),2)</f>
        <v>0.65</v>
      </c>
      <c r="IG272" s="7">
        <f>ROUND($I272*SUMIFS(Exceedance[Exceedance Profile],Exceedance[Month],'VER Hourly QC'!IG$1,Exceedance[Hour Ending],'VER Hourly QC'!IG$2,Exceedance[Technology],'VER Hourly QC'!$D272,Exceedance[Region],'VER Hourly QC'!$G272),2)</f>
        <v>0.49</v>
      </c>
      <c r="IH272" s="7">
        <f>ROUND($I272*SUMIFS(Exceedance[Exceedance Profile],Exceedance[Month],'VER Hourly QC'!IH$1,Exceedance[Hour Ending],'VER Hourly QC'!IH$2,Exceedance[Technology],'VER Hourly QC'!$D272,Exceedance[Region],'VER Hourly QC'!$G272),2)</f>
        <v>0.17</v>
      </c>
      <c r="II272" s="7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7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7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7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7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7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7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7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7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7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7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7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7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7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7">
        <f>ROUND($I272*SUMIFS(Exceedance[Exceedance Profile],Exceedance[Month],'VER Hourly QC'!IW$1,Exceedance[Hour Ending],'VER Hourly QC'!IW$2,Exceedance[Technology],'VER Hourly QC'!$D272,Exceedance[Region],'VER Hourly QC'!$G272),2)</f>
        <v>0.14000000000000001</v>
      </c>
      <c r="IX272" s="7">
        <f>ROUND($I272*SUMIFS(Exceedance[Exceedance Profile],Exceedance[Month],'VER Hourly QC'!IX$1,Exceedance[Hour Ending],'VER Hourly QC'!IX$2,Exceedance[Technology],'VER Hourly QC'!$D272,Exceedance[Region],'VER Hourly QC'!$G272),2)</f>
        <v>0.46</v>
      </c>
      <c r="IY272" s="7">
        <f>ROUND($I272*SUMIFS(Exceedance[Exceedance Profile],Exceedance[Month],'VER Hourly QC'!IY$1,Exceedance[Hour Ending],'VER Hourly QC'!IY$2,Exceedance[Technology],'VER Hourly QC'!$D272,Exceedance[Region],'VER Hourly QC'!$G272),2)</f>
        <v>0.59</v>
      </c>
      <c r="IZ272" s="7">
        <f>ROUND($I272*SUMIFS(Exceedance[Exceedance Profile],Exceedance[Month],'VER Hourly QC'!IZ$1,Exceedance[Hour Ending],'VER Hourly QC'!IZ$2,Exceedance[Technology],'VER Hourly QC'!$D272,Exceedance[Region],'VER Hourly QC'!$G272),2)</f>
        <v>0.63</v>
      </c>
      <c r="JA272" s="7">
        <f>ROUND($I272*SUMIFS(Exceedance[Exceedance Profile],Exceedance[Month],'VER Hourly QC'!JA$1,Exceedance[Hour Ending],'VER Hourly QC'!JA$2,Exceedance[Technology],'VER Hourly QC'!$D272,Exceedance[Region],'VER Hourly QC'!$G272),2)</f>
        <v>0.62</v>
      </c>
      <c r="JB272" s="7">
        <f>ROUND($I272*SUMIFS(Exceedance[Exceedance Profile],Exceedance[Month],'VER Hourly QC'!JB$1,Exceedance[Hour Ending],'VER Hourly QC'!JB$2,Exceedance[Technology],'VER Hourly QC'!$D272,Exceedance[Region],'VER Hourly QC'!$G272),2)</f>
        <v>0.62</v>
      </c>
      <c r="JC272" s="7">
        <f>ROUND($I272*SUMIFS(Exceedance[Exceedance Profile],Exceedance[Month],'VER Hourly QC'!JC$1,Exceedance[Hour Ending],'VER Hourly QC'!JC$2,Exceedance[Technology],'VER Hourly QC'!$D272,Exceedance[Region],'VER Hourly QC'!$G272),2)</f>
        <v>0.6</v>
      </c>
      <c r="JD272" s="7">
        <f>ROUND($I272*SUMIFS(Exceedance[Exceedance Profile],Exceedance[Month],'VER Hourly QC'!JD$1,Exceedance[Hour Ending],'VER Hourly QC'!JD$2,Exceedance[Technology],'VER Hourly QC'!$D272,Exceedance[Region],'VER Hourly QC'!$G272),2)</f>
        <v>0.53</v>
      </c>
      <c r="JE272" s="7">
        <f>ROUND($I272*SUMIFS(Exceedance[Exceedance Profile],Exceedance[Month],'VER Hourly QC'!JE$1,Exceedance[Hour Ending],'VER Hourly QC'!JE$2,Exceedance[Technology],'VER Hourly QC'!$D272,Exceedance[Region],'VER Hourly QC'!$G272),2)</f>
        <v>0.3</v>
      </c>
      <c r="JF272" s="7">
        <f>ROUND($I272*SUMIFS(Exceedance[Exceedance Profile],Exceedance[Month],'VER Hourly QC'!JF$1,Exceedance[Hour Ending],'VER Hourly QC'!JF$2,Exceedance[Technology],'VER Hourly QC'!$D272,Exceedance[Region],'VER Hourly QC'!$G272),2)</f>
        <v>0.04</v>
      </c>
      <c r="JG272" s="7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7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7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7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7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7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7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7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7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7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7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7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7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7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7">
        <f>ROUND($I272*SUMIFS(Exceedance[Exceedance Profile],Exceedance[Month],'VER Hourly QC'!JU$1,Exceedance[Hour Ending],'VER Hourly QC'!JU$2,Exceedance[Technology],'VER Hourly QC'!$D272,Exceedance[Region],'VER Hourly QC'!$G272),2)</f>
        <v>0.03</v>
      </c>
      <c r="JV272" s="7">
        <f>ROUND($I272*SUMIFS(Exceedance[Exceedance Profile],Exceedance[Month],'VER Hourly QC'!JV$1,Exceedance[Hour Ending],'VER Hourly QC'!JV$2,Exceedance[Technology],'VER Hourly QC'!$D272,Exceedance[Region],'VER Hourly QC'!$G272),2)</f>
        <v>0.18</v>
      </c>
      <c r="JW272" s="7">
        <f>ROUND($I272*SUMIFS(Exceedance[Exceedance Profile],Exceedance[Month],'VER Hourly QC'!JW$1,Exceedance[Hour Ending],'VER Hourly QC'!JW$2,Exceedance[Technology],'VER Hourly QC'!$D272,Exceedance[Region],'VER Hourly QC'!$G272),2)</f>
        <v>0.34</v>
      </c>
      <c r="JX272" s="7">
        <f>ROUND($I272*SUMIFS(Exceedance[Exceedance Profile],Exceedance[Month],'VER Hourly QC'!JX$1,Exceedance[Hour Ending],'VER Hourly QC'!JX$2,Exceedance[Technology],'VER Hourly QC'!$D272,Exceedance[Region],'VER Hourly QC'!$G272),2)</f>
        <v>0.43</v>
      </c>
      <c r="JY272" s="7">
        <f>ROUND($I272*SUMIFS(Exceedance[Exceedance Profile],Exceedance[Month],'VER Hourly QC'!JY$1,Exceedance[Hour Ending],'VER Hourly QC'!JY$2,Exceedance[Technology],'VER Hourly QC'!$D272,Exceedance[Region],'VER Hourly QC'!$G272),2)</f>
        <v>0.47</v>
      </c>
      <c r="JZ272" s="7">
        <f>ROUND($I272*SUMIFS(Exceedance[Exceedance Profile],Exceedance[Month],'VER Hourly QC'!JZ$1,Exceedance[Hour Ending],'VER Hourly QC'!JZ$2,Exceedance[Technology],'VER Hourly QC'!$D272,Exceedance[Region],'VER Hourly QC'!$G272),2)</f>
        <v>0.46</v>
      </c>
      <c r="KA272" s="7">
        <f>ROUND($I272*SUMIFS(Exceedance[Exceedance Profile],Exceedance[Month],'VER Hourly QC'!KA$1,Exceedance[Hour Ending],'VER Hourly QC'!KA$2,Exceedance[Technology],'VER Hourly QC'!$D272,Exceedance[Region],'VER Hourly QC'!$G272),2)</f>
        <v>0.43</v>
      </c>
      <c r="KB272" s="7">
        <f>ROUND($I272*SUMIFS(Exceedance[Exceedance Profile],Exceedance[Month],'VER Hourly QC'!KB$1,Exceedance[Hour Ending],'VER Hourly QC'!KB$2,Exceedance[Technology],'VER Hourly QC'!$D272,Exceedance[Region],'VER Hourly QC'!$G272),2)</f>
        <v>0.37</v>
      </c>
      <c r="KC272" s="7">
        <f>ROUND($I272*SUMIFS(Exceedance[Exceedance Profile],Exceedance[Month],'VER Hourly QC'!KC$1,Exceedance[Hour Ending],'VER Hourly QC'!KC$2,Exceedance[Technology],'VER Hourly QC'!$D272,Exceedance[Region],'VER Hourly QC'!$G272),2)</f>
        <v>0.21</v>
      </c>
      <c r="KD272" s="7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7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7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7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7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7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7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7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8</v>
      </c>
      <c r="C273" t="s">
        <v>4464</v>
      </c>
      <c r="D273" t="str">
        <f t="shared" si="4"/>
        <v>Solar Tracking</v>
      </c>
      <c r="E273" t="s">
        <v>2805</v>
      </c>
      <c r="F273" t="s">
        <v>47</v>
      </c>
      <c r="G273" t="str" cm="1">
        <f t="array" ref="G273">INDEX($C$610:$C$618,MATCH(1,(E273=$B$610:$B$618)*(F273=$A$610:$A$619),0))</f>
        <v>Norcal</v>
      </c>
      <c r="H273" t="s">
        <v>48</v>
      </c>
      <c r="I273">
        <f>VLOOKUP(A273,Mastergen[[RESOURCE_ID]:[NET_DEPENDABLE_CAPACITY]],4,FALSE)</f>
        <v>50</v>
      </c>
      <c r="J273" s="7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7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7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7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7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7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7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7">
        <f>ROUND($I273*SUMIFS(Exceedance[Exceedance Profile],Exceedance[Month],'VER Hourly QC'!Q$1,Exceedance[Hour Ending],'VER Hourly QC'!Q$2,Exceedance[Technology],'VER Hourly QC'!$D273,Exceedance[Region],'VER Hourly QC'!$G273),2)</f>
        <v>1.06</v>
      </c>
      <c r="R273" s="7">
        <f>ROUND($I273*SUMIFS(Exceedance[Exceedance Profile],Exceedance[Month],'VER Hourly QC'!R$1,Exceedance[Hour Ending],'VER Hourly QC'!R$2,Exceedance[Technology],'VER Hourly QC'!$D273,Exceedance[Region],'VER Hourly QC'!$G273),2)</f>
        <v>8.19</v>
      </c>
      <c r="S273" s="7">
        <f>ROUND($I273*SUMIFS(Exceedance[Exceedance Profile],Exceedance[Month],'VER Hourly QC'!S$1,Exceedance[Hour Ending],'VER Hourly QC'!S$2,Exceedance[Technology],'VER Hourly QC'!$D273,Exceedance[Region],'VER Hourly QC'!$G273),2)</f>
        <v>15.61</v>
      </c>
      <c r="T273" s="7">
        <f>ROUND($I273*SUMIFS(Exceedance[Exceedance Profile],Exceedance[Month],'VER Hourly QC'!T$1,Exceedance[Hour Ending],'VER Hourly QC'!T$2,Exceedance[Technology],'VER Hourly QC'!$D273,Exceedance[Region],'VER Hourly QC'!$G273),2)</f>
        <v>19.309999999999999</v>
      </c>
      <c r="U273" s="7">
        <f>ROUND($I273*SUMIFS(Exceedance[Exceedance Profile],Exceedance[Month],'VER Hourly QC'!U$1,Exceedance[Hour Ending],'VER Hourly QC'!U$2,Exceedance[Technology],'VER Hourly QC'!$D273,Exceedance[Region],'VER Hourly QC'!$G273),2)</f>
        <v>21.26</v>
      </c>
      <c r="V273" s="7">
        <f>ROUND($I273*SUMIFS(Exceedance[Exceedance Profile],Exceedance[Month],'VER Hourly QC'!V$1,Exceedance[Hour Ending],'VER Hourly QC'!V$2,Exceedance[Technology],'VER Hourly QC'!$D273,Exceedance[Region],'VER Hourly QC'!$G273),2)</f>
        <v>21.27</v>
      </c>
      <c r="W273" s="7">
        <f>ROUND($I273*SUMIFS(Exceedance[Exceedance Profile],Exceedance[Month],'VER Hourly QC'!W$1,Exceedance[Hour Ending],'VER Hourly QC'!W$2,Exceedance[Technology],'VER Hourly QC'!$D273,Exceedance[Region],'VER Hourly QC'!$G273),2)</f>
        <v>20.07</v>
      </c>
      <c r="X273" s="7">
        <f>ROUND($I273*SUMIFS(Exceedance[Exceedance Profile],Exceedance[Month],'VER Hourly QC'!X$1,Exceedance[Hour Ending],'VER Hourly QC'!X$2,Exceedance[Technology],'VER Hourly QC'!$D273,Exceedance[Region],'VER Hourly QC'!$G273),2)</f>
        <v>18.79</v>
      </c>
      <c r="Y273" s="7">
        <f>ROUND($I273*SUMIFS(Exceedance[Exceedance Profile],Exceedance[Month],'VER Hourly QC'!Y$1,Exceedance[Hour Ending],'VER Hourly QC'!Y$2,Exceedance[Technology],'VER Hourly QC'!$D273,Exceedance[Region],'VER Hourly QC'!$G273),2)</f>
        <v>12.83</v>
      </c>
      <c r="Z273" s="7">
        <f>ROUND($I273*SUMIFS(Exceedance[Exceedance Profile],Exceedance[Month],'VER Hourly QC'!Z$1,Exceedance[Hour Ending],'VER Hourly QC'!Z$2,Exceedance[Technology],'VER Hourly QC'!$D273,Exceedance[Region],'VER Hourly QC'!$G273),2)</f>
        <v>2.8</v>
      </c>
      <c r="AA273" s="7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7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7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7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7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7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7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7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7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7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7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7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7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7">
        <f>ROUND($I273*SUMIFS(Exceedance[Exceedance Profile],Exceedance[Month],'VER Hourly QC'!AN$1,Exceedance[Hour Ending],'VER Hourly QC'!AN$2,Exceedance[Technology],'VER Hourly QC'!$D273,Exceedance[Region],'VER Hourly QC'!$G273),2)</f>
        <v>0.01</v>
      </c>
      <c r="AO273" s="7">
        <f>ROUND($I273*SUMIFS(Exceedance[Exceedance Profile],Exceedance[Month],'VER Hourly QC'!AO$1,Exceedance[Hour Ending],'VER Hourly QC'!AO$2,Exceedance[Technology],'VER Hourly QC'!$D273,Exceedance[Region],'VER Hourly QC'!$G273),2)</f>
        <v>6.17</v>
      </c>
      <c r="AP273" s="7">
        <f>ROUND($I273*SUMIFS(Exceedance[Exceedance Profile],Exceedance[Month],'VER Hourly QC'!AP$1,Exceedance[Hour Ending],'VER Hourly QC'!AP$2,Exceedance[Technology],'VER Hourly QC'!$D273,Exceedance[Region],'VER Hourly QC'!$G273),2)</f>
        <v>25.68</v>
      </c>
      <c r="AQ273" s="7">
        <f>ROUND($I273*SUMIFS(Exceedance[Exceedance Profile],Exceedance[Month],'VER Hourly QC'!AQ$1,Exceedance[Hour Ending],'VER Hourly QC'!AQ$2,Exceedance[Technology],'VER Hourly QC'!$D273,Exceedance[Region],'VER Hourly QC'!$G273),2)</f>
        <v>32.01</v>
      </c>
      <c r="AR273" s="7">
        <f>ROUND($I273*SUMIFS(Exceedance[Exceedance Profile],Exceedance[Month],'VER Hourly QC'!AR$1,Exceedance[Hour Ending],'VER Hourly QC'!AR$2,Exceedance[Technology],'VER Hourly QC'!$D273,Exceedance[Region],'VER Hourly QC'!$G273),2)</f>
        <v>32.69</v>
      </c>
      <c r="AS273" s="7">
        <f>ROUND($I273*SUMIFS(Exceedance[Exceedance Profile],Exceedance[Month],'VER Hourly QC'!AS$1,Exceedance[Hour Ending],'VER Hourly QC'!AS$2,Exceedance[Technology],'VER Hourly QC'!$D273,Exceedance[Region],'VER Hourly QC'!$G273),2)</f>
        <v>30.98</v>
      </c>
      <c r="AT273" s="7">
        <f>ROUND($I273*SUMIFS(Exceedance[Exceedance Profile],Exceedance[Month],'VER Hourly QC'!AT$1,Exceedance[Hour Ending],'VER Hourly QC'!AT$2,Exceedance[Technology],'VER Hourly QC'!$D273,Exceedance[Region],'VER Hourly QC'!$G273),2)</f>
        <v>30.53</v>
      </c>
      <c r="AU273" s="7">
        <f>ROUND($I273*SUMIFS(Exceedance[Exceedance Profile],Exceedance[Month],'VER Hourly QC'!AU$1,Exceedance[Hour Ending],'VER Hourly QC'!AU$2,Exceedance[Technology],'VER Hourly QC'!$D273,Exceedance[Region],'VER Hourly QC'!$G273),2)</f>
        <v>30.33</v>
      </c>
      <c r="AV273" s="7">
        <f>ROUND($I273*SUMIFS(Exceedance[Exceedance Profile],Exceedance[Month],'VER Hourly QC'!AV$1,Exceedance[Hour Ending],'VER Hourly QC'!AV$2,Exceedance[Technology],'VER Hourly QC'!$D273,Exceedance[Region],'VER Hourly QC'!$G273),2)</f>
        <v>30.99</v>
      </c>
      <c r="AW273" s="7">
        <f>ROUND($I273*SUMIFS(Exceedance[Exceedance Profile],Exceedance[Month],'VER Hourly QC'!AW$1,Exceedance[Hour Ending],'VER Hourly QC'!AW$2,Exceedance[Technology],'VER Hourly QC'!$D273,Exceedance[Region],'VER Hourly QC'!$G273),2)</f>
        <v>26.43</v>
      </c>
      <c r="AX273" s="7">
        <f>ROUND($I273*SUMIFS(Exceedance[Exceedance Profile],Exceedance[Month],'VER Hourly QC'!AX$1,Exceedance[Hour Ending],'VER Hourly QC'!AX$2,Exceedance[Technology],'VER Hourly QC'!$D273,Exceedance[Region],'VER Hourly QC'!$G273),2)</f>
        <v>13.87</v>
      </c>
      <c r="AY273" s="7">
        <f>ROUND($I273*SUMIFS(Exceedance[Exceedance Profile],Exceedance[Month],'VER Hourly QC'!AY$1,Exceedance[Hour Ending],'VER Hourly QC'!AY$2,Exceedance[Technology],'VER Hourly QC'!$D273,Exceedance[Region],'VER Hourly QC'!$G273),2)</f>
        <v>0.76</v>
      </c>
      <c r="AZ273" s="7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7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7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7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7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7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7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7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7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7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7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7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7">
        <f>ROUND($I273*SUMIFS(Exceedance[Exceedance Profile],Exceedance[Month],'VER Hourly QC'!BL$1,Exceedance[Hour Ending],'VER Hourly QC'!BL$2,Exceedance[Technology],'VER Hourly QC'!$D273,Exceedance[Region],'VER Hourly QC'!$G273),2)</f>
        <v>1.29</v>
      </c>
      <c r="BM273" s="7">
        <f>ROUND($I273*SUMIFS(Exceedance[Exceedance Profile],Exceedance[Month],'VER Hourly QC'!BM$1,Exceedance[Hour Ending],'VER Hourly QC'!BM$2,Exceedance[Technology],'VER Hourly QC'!$D273,Exceedance[Region],'VER Hourly QC'!$G273),2)</f>
        <v>15.97</v>
      </c>
      <c r="BN273" s="7">
        <f>ROUND($I273*SUMIFS(Exceedance[Exceedance Profile],Exceedance[Month],'VER Hourly QC'!BN$1,Exceedance[Hour Ending],'VER Hourly QC'!BN$2,Exceedance[Technology],'VER Hourly QC'!$D273,Exceedance[Region],'VER Hourly QC'!$G273),2)</f>
        <v>29.97</v>
      </c>
      <c r="BO273" s="7">
        <f>ROUND($I273*SUMIFS(Exceedance[Exceedance Profile],Exceedance[Month],'VER Hourly QC'!BO$1,Exceedance[Hour Ending],'VER Hourly QC'!BO$2,Exceedance[Technology],'VER Hourly QC'!$D273,Exceedance[Region],'VER Hourly QC'!$G273),2)</f>
        <v>32.11</v>
      </c>
      <c r="BP273" s="7">
        <f>ROUND($I273*SUMIFS(Exceedance[Exceedance Profile],Exceedance[Month],'VER Hourly QC'!BP$1,Exceedance[Hour Ending],'VER Hourly QC'!BP$2,Exceedance[Technology],'VER Hourly QC'!$D273,Exceedance[Region],'VER Hourly QC'!$G273),2)</f>
        <v>30.14</v>
      </c>
      <c r="BQ273" s="7">
        <f>ROUND($I273*SUMIFS(Exceedance[Exceedance Profile],Exceedance[Month],'VER Hourly QC'!BQ$1,Exceedance[Hour Ending],'VER Hourly QC'!BQ$2,Exceedance[Technology],'VER Hourly QC'!$D273,Exceedance[Region],'VER Hourly QC'!$G273),2)</f>
        <v>30.95</v>
      </c>
      <c r="BR273" s="7">
        <f>ROUND($I273*SUMIFS(Exceedance[Exceedance Profile],Exceedance[Month],'VER Hourly QC'!BR$1,Exceedance[Hour Ending],'VER Hourly QC'!BR$2,Exceedance[Technology],'VER Hourly QC'!$D273,Exceedance[Region],'VER Hourly QC'!$G273),2)</f>
        <v>30.49</v>
      </c>
      <c r="BS273" s="7">
        <f>ROUND($I273*SUMIFS(Exceedance[Exceedance Profile],Exceedance[Month],'VER Hourly QC'!BS$1,Exceedance[Hour Ending],'VER Hourly QC'!BS$2,Exceedance[Technology],'VER Hourly QC'!$D273,Exceedance[Region],'VER Hourly QC'!$G273),2)</f>
        <v>28.06</v>
      </c>
      <c r="BT273" s="7">
        <f>ROUND($I273*SUMIFS(Exceedance[Exceedance Profile],Exceedance[Month],'VER Hourly QC'!BT$1,Exceedance[Hour Ending],'VER Hourly QC'!BT$2,Exceedance[Technology],'VER Hourly QC'!$D273,Exceedance[Region],'VER Hourly QC'!$G273),2)</f>
        <v>25.92</v>
      </c>
      <c r="BU273" s="7">
        <f>ROUND($I273*SUMIFS(Exceedance[Exceedance Profile],Exceedance[Month],'VER Hourly QC'!BU$1,Exceedance[Hour Ending],'VER Hourly QC'!BU$2,Exceedance[Technology],'VER Hourly QC'!$D273,Exceedance[Region],'VER Hourly QC'!$G273),2)</f>
        <v>24.14</v>
      </c>
      <c r="BV273" s="7">
        <f>ROUND($I273*SUMIFS(Exceedance[Exceedance Profile],Exceedance[Month],'VER Hourly QC'!BV$1,Exceedance[Hour Ending],'VER Hourly QC'!BV$2,Exceedance[Technology],'VER Hourly QC'!$D273,Exceedance[Region],'VER Hourly QC'!$G273),2)</f>
        <v>16.989999999999998</v>
      </c>
      <c r="BW273" s="7">
        <f>ROUND($I273*SUMIFS(Exceedance[Exceedance Profile],Exceedance[Month],'VER Hourly QC'!BW$1,Exceedance[Hour Ending],'VER Hourly QC'!BW$2,Exceedance[Technology],'VER Hourly QC'!$D273,Exceedance[Region],'VER Hourly QC'!$G273),2)</f>
        <v>3.93</v>
      </c>
      <c r="BX273" s="7">
        <f>ROUND($I273*SUMIFS(Exceedance[Exceedance Profile],Exceedance[Month],'VER Hourly QC'!BX$1,Exceedance[Hour Ending],'VER Hourly QC'!BX$2,Exceedance[Technology],'VER Hourly QC'!$D273,Exceedance[Region],'VER Hourly QC'!$G273),2)</f>
        <v>0.01</v>
      </c>
      <c r="BY273" s="7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7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7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7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7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7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7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7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7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7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7">
        <f>ROUND($I273*SUMIFS(Exceedance[Exceedance Profile],Exceedance[Month],'VER Hourly QC'!CI$1,Exceedance[Hour Ending],'VER Hourly QC'!CI$2,Exceedance[Technology],'VER Hourly QC'!$D273,Exceedance[Region],'VER Hourly QC'!$G273),2)</f>
        <v>0.69</v>
      </c>
      <c r="CJ273" s="7">
        <f>ROUND($I273*SUMIFS(Exceedance[Exceedance Profile],Exceedance[Month],'VER Hourly QC'!CJ$1,Exceedance[Hour Ending],'VER Hourly QC'!CJ$2,Exceedance[Technology],'VER Hourly QC'!$D273,Exceedance[Region],'VER Hourly QC'!$G273),2)</f>
        <v>14.91</v>
      </c>
      <c r="CK273" s="7">
        <f>ROUND($I273*SUMIFS(Exceedance[Exceedance Profile],Exceedance[Month],'VER Hourly QC'!CK$1,Exceedance[Hour Ending],'VER Hourly QC'!CK$2,Exceedance[Technology],'VER Hourly QC'!$D273,Exceedance[Region],'VER Hourly QC'!$G273),2)</f>
        <v>32.92</v>
      </c>
      <c r="CL273" s="7">
        <f>ROUND($I273*SUMIFS(Exceedance[Exceedance Profile],Exceedance[Month],'VER Hourly QC'!CL$1,Exceedance[Hour Ending],'VER Hourly QC'!CL$2,Exceedance[Technology],'VER Hourly QC'!$D273,Exceedance[Region],'VER Hourly QC'!$G273),2)</f>
        <v>36.21</v>
      </c>
      <c r="CM273" s="7">
        <f>ROUND($I273*SUMIFS(Exceedance[Exceedance Profile],Exceedance[Month],'VER Hourly QC'!CM$1,Exceedance[Hour Ending],'VER Hourly QC'!CM$2,Exceedance[Technology],'VER Hourly QC'!$D273,Exceedance[Region],'VER Hourly QC'!$G273),2)</f>
        <v>36.01</v>
      </c>
      <c r="CN273" s="7">
        <f>ROUND($I273*SUMIFS(Exceedance[Exceedance Profile],Exceedance[Month],'VER Hourly QC'!CN$1,Exceedance[Hour Ending],'VER Hourly QC'!CN$2,Exceedance[Technology],'VER Hourly QC'!$D273,Exceedance[Region],'VER Hourly QC'!$G273),2)</f>
        <v>35.369999999999997</v>
      </c>
      <c r="CO273" s="7">
        <f>ROUND($I273*SUMIFS(Exceedance[Exceedance Profile],Exceedance[Month],'VER Hourly QC'!CO$1,Exceedance[Hour Ending],'VER Hourly QC'!CO$2,Exceedance[Technology],'VER Hourly QC'!$D273,Exceedance[Region],'VER Hourly QC'!$G273),2)</f>
        <v>36.229999999999997</v>
      </c>
      <c r="CP273" s="7">
        <f>ROUND($I273*SUMIFS(Exceedance[Exceedance Profile],Exceedance[Month],'VER Hourly QC'!CP$1,Exceedance[Hour Ending],'VER Hourly QC'!CP$2,Exceedance[Technology],'VER Hourly QC'!$D273,Exceedance[Region],'VER Hourly QC'!$G273),2)</f>
        <v>36.31</v>
      </c>
      <c r="CQ273" s="7">
        <f>ROUND($I273*SUMIFS(Exceedance[Exceedance Profile],Exceedance[Month],'VER Hourly QC'!CQ$1,Exceedance[Hour Ending],'VER Hourly QC'!CQ$2,Exceedance[Technology],'VER Hourly QC'!$D273,Exceedance[Region],'VER Hourly QC'!$G273),2)</f>
        <v>35.76</v>
      </c>
      <c r="CR273" s="7">
        <f>ROUND($I273*SUMIFS(Exceedance[Exceedance Profile],Exceedance[Month],'VER Hourly QC'!CR$1,Exceedance[Hour Ending],'VER Hourly QC'!CR$2,Exceedance[Technology],'VER Hourly QC'!$D273,Exceedance[Region],'VER Hourly QC'!$G273),2)</f>
        <v>36.35</v>
      </c>
      <c r="CS273" s="7">
        <f>ROUND($I273*SUMIFS(Exceedance[Exceedance Profile],Exceedance[Month],'VER Hourly QC'!CS$1,Exceedance[Hour Ending],'VER Hourly QC'!CS$2,Exceedance[Technology],'VER Hourly QC'!$D273,Exceedance[Region],'VER Hourly QC'!$G273),2)</f>
        <v>34.85</v>
      </c>
      <c r="CT273" s="7">
        <f>ROUND($I273*SUMIFS(Exceedance[Exceedance Profile],Exceedance[Month],'VER Hourly QC'!CT$1,Exceedance[Hour Ending],'VER Hourly QC'!CT$2,Exceedance[Technology],'VER Hourly QC'!$D273,Exceedance[Region],'VER Hourly QC'!$G273),2)</f>
        <v>31.79</v>
      </c>
      <c r="CU273" s="7">
        <f>ROUND($I273*SUMIFS(Exceedance[Exceedance Profile],Exceedance[Month],'VER Hourly QC'!CU$1,Exceedance[Hour Ending],'VER Hourly QC'!CU$2,Exceedance[Technology],'VER Hourly QC'!$D273,Exceedance[Region],'VER Hourly QC'!$G273),2)</f>
        <v>14.75</v>
      </c>
      <c r="CV273" s="7">
        <f>ROUND($I273*SUMIFS(Exceedance[Exceedance Profile],Exceedance[Month],'VER Hourly QC'!CV$1,Exceedance[Hour Ending],'VER Hourly QC'!CV$2,Exceedance[Technology],'VER Hourly QC'!$D273,Exceedance[Region],'VER Hourly QC'!$G273),2)</f>
        <v>0.68</v>
      </c>
      <c r="CW273" s="7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7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7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7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7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7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7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7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7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7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7">
        <f>ROUND($I273*SUMIFS(Exceedance[Exceedance Profile],Exceedance[Month],'VER Hourly QC'!DG$1,Exceedance[Hour Ending],'VER Hourly QC'!DG$2,Exceedance[Technology],'VER Hourly QC'!$D273,Exceedance[Region],'VER Hourly QC'!$G273),2)</f>
        <v>5.5</v>
      </c>
      <c r="DH273" s="7">
        <f>ROUND($I273*SUMIFS(Exceedance[Exceedance Profile],Exceedance[Month],'VER Hourly QC'!DH$1,Exceedance[Hour Ending],'VER Hourly QC'!DH$2,Exceedance[Technology],'VER Hourly QC'!$D273,Exceedance[Region],'VER Hourly QC'!$G273),2)</f>
        <v>25.95</v>
      </c>
      <c r="DI273" s="7">
        <f>ROUND($I273*SUMIFS(Exceedance[Exceedance Profile],Exceedance[Month],'VER Hourly QC'!DI$1,Exceedance[Hour Ending],'VER Hourly QC'!DI$2,Exceedance[Technology],'VER Hourly QC'!$D273,Exceedance[Region],'VER Hourly QC'!$G273),2)</f>
        <v>36.590000000000003</v>
      </c>
      <c r="DJ273" s="7">
        <f>ROUND($I273*SUMIFS(Exceedance[Exceedance Profile],Exceedance[Month],'VER Hourly QC'!DJ$1,Exceedance[Hour Ending],'VER Hourly QC'!DJ$2,Exceedance[Technology],'VER Hourly QC'!$D273,Exceedance[Region],'VER Hourly QC'!$G273),2)</f>
        <v>38.26</v>
      </c>
      <c r="DK273" s="7">
        <f>ROUND($I273*SUMIFS(Exceedance[Exceedance Profile],Exceedance[Month],'VER Hourly QC'!DK$1,Exceedance[Hour Ending],'VER Hourly QC'!DK$2,Exceedance[Technology],'VER Hourly QC'!$D273,Exceedance[Region],'VER Hourly QC'!$G273),2)</f>
        <v>38.31</v>
      </c>
      <c r="DL273" s="7">
        <f>ROUND($I273*SUMIFS(Exceedance[Exceedance Profile],Exceedance[Month],'VER Hourly QC'!DL$1,Exceedance[Hour Ending],'VER Hourly QC'!DL$2,Exceedance[Technology],'VER Hourly QC'!$D273,Exceedance[Region],'VER Hourly QC'!$G273),2)</f>
        <v>37.96</v>
      </c>
      <c r="DM273" s="7">
        <f>ROUND($I273*SUMIFS(Exceedance[Exceedance Profile],Exceedance[Month],'VER Hourly QC'!DM$1,Exceedance[Hour Ending],'VER Hourly QC'!DM$2,Exceedance[Technology],'VER Hourly QC'!$D273,Exceedance[Region],'VER Hourly QC'!$G273),2)</f>
        <v>38.770000000000003</v>
      </c>
      <c r="DN273" s="7">
        <f>ROUND($I273*SUMIFS(Exceedance[Exceedance Profile],Exceedance[Month],'VER Hourly QC'!DN$1,Exceedance[Hour Ending],'VER Hourly QC'!DN$2,Exceedance[Technology],'VER Hourly QC'!$D273,Exceedance[Region],'VER Hourly QC'!$G273),2)</f>
        <v>38.770000000000003</v>
      </c>
      <c r="DO273" s="7">
        <f>ROUND($I273*SUMIFS(Exceedance[Exceedance Profile],Exceedance[Month],'VER Hourly QC'!DO$1,Exceedance[Hour Ending],'VER Hourly QC'!DO$2,Exceedance[Technology],'VER Hourly QC'!$D273,Exceedance[Region],'VER Hourly QC'!$G273),2)</f>
        <v>39.659999999999997</v>
      </c>
      <c r="DP273" s="7">
        <f>ROUND($I273*SUMIFS(Exceedance[Exceedance Profile],Exceedance[Month],'VER Hourly QC'!DP$1,Exceedance[Hour Ending],'VER Hourly QC'!DP$2,Exceedance[Technology],'VER Hourly QC'!$D273,Exceedance[Region],'VER Hourly QC'!$G273),2)</f>
        <v>39.65</v>
      </c>
      <c r="DQ273" s="7">
        <f>ROUND($I273*SUMIFS(Exceedance[Exceedance Profile],Exceedance[Month],'VER Hourly QC'!DQ$1,Exceedance[Hour Ending],'VER Hourly QC'!DQ$2,Exceedance[Technology],'VER Hourly QC'!$D273,Exceedance[Region],'VER Hourly QC'!$G273),2)</f>
        <v>38.78</v>
      </c>
      <c r="DR273" s="7">
        <f>ROUND($I273*SUMIFS(Exceedance[Exceedance Profile],Exceedance[Month],'VER Hourly QC'!DR$1,Exceedance[Hour Ending],'VER Hourly QC'!DR$2,Exceedance[Technology],'VER Hourly QC'!$D273,Exceedance[Region],'VER Hourly QC'!$G273),2)</f>
        <v>36.549999999999997</v>
      </c>
      <c r="DS273" s="7">
        <f>ROUND($I273*SUMIFS(Exceedance[Exceedance Profile],Exceedance[Month],'VER Hourly QC'!DS$1,Exceedance[Hour Ending],'VER Hourly QC'!DS$2,Exceedance[Technology],'VER Hourly QC'!$D273,Exceedance[Region],'VER Hourly QC'!$G273),2)</f>
        <v>22.62</v>
      </c>
      <c r="DT273" s="7">
        <f>ROUND($I273*SUMIFS(Exceedance[Exceedance Profile],Exceedance[Month],'VER Hourly QC'!DT$1,Exceedance[Hour Ending],'VER Hourly QC'!DT$2,Exceedance[Technology],'VER Hourly QC'!$D273,Exceedance[Region],'VER Hourly QC'!$G273),2)</f>
        <v>3.51</v>
      </c>
      <c r="DU273" s="7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7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7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7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7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7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7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7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7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7">
        <f>ROUND($I273*SUMIFS(Exceedance[Exceedance Profile],Exceedance[Month],'VER Hourly QC'!ED$1,Exceedance[Hour Ending],'VER Hourly QC'!ED$2,Exceedance[Technology],'VER Hourly QC'!$D273,Exceedance[Region],'VER Hourly QC'!$G273),2)</f>
        <v>0.04</v>
      </c>
      <c r="EE273" s="7">
        <f>ROUND($I273*SUMIFS(Exceedance[Exceedance Profile],Exceedance[Month],'VER Hourly QC'!EE$1,Exceedance[Hour Ending],'VER Hourly QC'!EE$2,Exceedance[Technology],'VER Hourly QC'!$D273,Exceedance[Region],'VER Hourly QC'!$G273),2)</f>
        <v>7.89</v>
      </c>
      <c r="EF273" s="7">
        <f>ROUND($I273*SUMIFS(Exceedance[Exceedance Profile],Exceedance[Month],'VER Hourly QC'!EF$1,Exceedance[Hour Ending],'VER Hourly QC'!EF$2,Exceedance[Technology],'VER Hourly QC'!$D273,Exceedance[Region],'VER Hourly QC'!$G273),2)</f>
        <v>28.67</v>
      </c>
      <c r="EG273" s="7">
        <f>ROUND($I273*SUMIFS(Exceedance[Exceedance Profile],Exceedance[Month],'VER Hourly QC'!EG$1,Exceedance[Hour Ending],'VER Hourly QC'!EG$2,Exceedance[Technology],'VER Hourly QC'!$D273,Exceedance[Region],'VER Hourly QC'!$G273),2)</f>
        <v>38.85</v>
      </c>
      <c r="EH273" s="7">
        <f>ROUND($I273*SUMIFS(Exceedance[Exceedance Profile],Exceedance[Month],'VER Hourly QC'!EH$1,Exceedance[Hour Ending],'VER Hourly QC'!EH$2,Exceedance[Technology],'VER Hourly QC'!$D273,Exceedance[Region],'VER Hourly QC'!$G273),2)</f>
        <v>41.6</v>
      </c>
      <c r="EI273" s="7">
        <f>ROUND($I273*SUMIFS(Exceedance[Exceedance Profile],Exceedance[Month],'VER Hourly QC'!EI$1,Exceedance[Hour Ending],'VER Hourly QC'!EI$2,Exceedance[Technology],'VER Hourly QC'!$D273,Exceedance[Region],'VER Hourly QC'!$G273),2)</f>
        <v>42.12</v>
      </c>
      <c r="EJ273" s="7">
        <f>ROUND($I273*SUMIFS(Exceedance[Exceedance Profile],Exceedance[Month],'VER Hourly QC'!EJ$1,Exceedance[Hour Ending],'VER Hourly QC'!EJ$2,Exceedance[Technology],'VER Hourly QC'!$D273,Exceedance[Region],'VER Hourly QC'!$G273),2)</f>
        <v>42.44</v>
      </c>
      <c r="EK273" s="7">
        <f>ROUND($I273*SUMIFS(Exceedance[Exceedance Profile],Exceedance[Month],'VER Hourly QC'!EK$1,Exceedance[Hour Ending],'VER Hourly QC'!EK$2,Exceedance[Technology],'VER Hourly QC'!$D273,Exceedance[Region],'VER Hourly QC'!$G273),2)</f>
        <v>42.68</v>
      </c>
      <c r="EL273" s="7">
        <f>ROUND($I273*SUMIFS(Exceedance[Exceedance Profile],Exceedance[Month],'VER Hourly QC'!EL$1,Exceedance[Hour Ending],'VER Hourly QC'!EL$2,Exceedance[Technology],'VER Hourly QC'!$D273,Exceedance[Region],'VER Hourly QC'!$G273),2)</f>
        <v>42.56</v>
      </c>
      <c r="EM273" s="7">
        <f>ROUND($I273*SUMIFS(Exceedance[Exceedance Profile],Exceedance[Month],'VER Hourly QC'!EM$1,Exceedance[Hour Ending],'VER Hourly QC'!EM$2,Exceedance[Technology],'VER Hourly QC'!$D273,Exceedance[Region],'VER Hourly QC'!$G273),2)</f>
        <v>42.18</v>
      </c>
      <c r="EN273" s="7">
        <f>ROUND($I273*SUMIFS(Exceedance[Exceedance Profile],Exceedance[Month],'VER Hourly QC'!EN$1,Exceedance[Hour Ending],'VER Hourly QC'!EN$2,Exceedance[Technology],'VER Hourly QC'!$D273,Exceedance[Region],'VER Hourly QC'!$G273),2)</f>
        <v>42.17</v>
      </c>
      <c r="EO273" s="7">
        <f>ROUND($I273*SUMIFS(Exceedance[Exceedance Profile],Exceedance[Month],'VER Hourly QC'!EO$1,Exceedance[Hour Ending],'VER Hourly QC'!EO$2,Exceedance[Technology],'VER Hourly QC'!$D273,Exceedance[Region],'VER Hourly QC'!$G273),2)</f>
        <v>41.25</v>
      </c>
      <c r="EP273" s="7">
        <f>ROUND($I273*SUMIFS(Exceedance[Exceedance Profile],Exceedance[Month],'VER Hourly QC'!EP$1,Exceedance[Hour Ending],'VER Hourly QC'!EP$2,Exceedance[Technology],'VER Hourly QC'!$D273,Exceedance[Region],'VER Hourly QC'!$G273),2)</f>
        <v>38.270000000000003</v>
      </c>
      <c r="EQ273" s="7">
        <f>ROUND($I273*SUMIFS(Exceedance[Exceedance Profile],Exceedance[Month],'VER Hourly QC'!EQ$1,Exceedance[Hour Ending],'VER Hourly QC'!EQ$2,Exceedance[Technology],'VER Hourly QC'!$D273,Exceedance[Region],'VER Hourly QC'!$G273),2)</f>
        <v>28.35</v>
      </c>
      <c r="ER273" s="7">
        <f>ROUND($I273*SUMIFS(Exceedance[Exceedance Profile],Exceedance[Month],'VER Hourly QC'!ER$1,Exceedance[Hour Ending],'VER Hourly QC'!ER$2,Exceedance[Technology],'VER Hourly QC'!$D273,Exceedance[Region],'VER Hourly QC'!$G273),2)</f>
        <v>7.99</v>
      </c>
      <c r="ES273" s="7">
        <f>ROUND($I273*SUMIFS(Exceedance[Exceedance Profile],Exceedance[Month],'VER Hourly QC'!ES$1,Exceedance[Hour Ending],'VER Hourly QC'!ES$2,Exceedance[Technology],'VER Hourly QC'!$D273,Exceedance[Region],'VER Hourly QC'!$G273),2)</f>
        <v>0.09</v>
      </c>
      <c r="ET273" s="7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7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7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7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7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7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7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7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7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7">
        <f>ROUND($I273*SUMIFS(Exceedance[Exceedance Profile],Exceedance[Month],'VER Hourly QC'!FC$1,Exceedance[Hour Ending],'VER Hourly QC'!FC$2,Exceedance[Technology],'VER Hourly QC'!$D273,Exceedance[Region],'VER Hourly QC'!$G273),2)</f>
        <v>3.59</v>
      </c>
      <c r="FD273" s="7">
        <f>ROUND($I273*SUMIFS(Exceedance[Exceedance Profile],Exceedance[Month],'VER Hourly QC'!FD$1,Exceedance[Hour Ending],'VER Hourly QC'!FD$2,Exceedance[Technology],'VER Hourly QC'!$D273,Exceedance[Region],'VER Hourly QC'!$G273),2)</f>
        <v>23.01</v>
      </c>
      <c r="FE273" s="7">
        <f>ROUND($I273*SUMIFS(Exceedance[Exceedance Profile],Exceedance[Month],'VER Hourly QC'!FE$1,Exceedance[Hour Ending],'VER Hourly QC'!FE$2,Exceedance[Technology],'VER Hourly QC'!$D273,Exceedance[Region],'VER Hourly QC'!$G273),2)</f>
        <v>37.1</v>
      </c>
      <c r="FF273" s="7">
        <f>ROUND($I273*SUMIFS(Exceedance[Exceedance Profile],Exceedance[Month],'VER Hourly QC'!FF$1,Exceedance[Hour Ending],'VER Hourly QC'!FF$2,Exceedance[Technology],'VER Hourly QC'!$D273,Exceedance[Region],'VER Hourly QC'!$G273),2)</f>
        <v>40.94</v>
      </c>
      <c r="FG273" s="7">
        <f>ROUND($I273*SUMIFS(Exceedance[Exceedance Profile],Exceedance[Month],'VER Hourly QC'!FG$1,Exceedance[Hour Ending],'VER Hourly QC'!FG$2,Exceedance[Technology],'VER Hourly QC'!$D273,Exceedance[Region],'VER Hourly QC'!$G273),2)</f>
        <v>41.51</v>
      </c>
      <c r="FH273" s="7">
        <f>ROUND($I273*SUMIFS(Exceedance[Exceedance Profile],Exceedance[Month],'VER Hourly QC'!FH$1,Exceedance[Hour Ending],'VER Hourly QC'!FH$2,Exceedance[Technology],'VER Hourly QC'!$D273,Exceedance[Region],'VER Hourly QC'!$G273),2)</f>
        <v>41.8</v>
      </c>
      <c r="FI273" s="7">
        <f>ROUND($I273*SUMIFS(Exceedance[Exceedance Profile],Exceedance[Month],'VER Hourly QC'!FI$1,Exceedance[Hour Ending],'VER Hourly QC'!FI$2,Exceedance[Technology],'VER Hourly QC'!$D273,Exceedance[Region],'VER Hourly QC'!$G273),2)</f>
        <v>41.64</v>
      </c>
      <c r="FJ273" s="7">
        <f>ROUND($I273*SUMIFS(Exceedance[Exceedance Profile],Exceedance[Month],'VER Hourly QC'!FJ$1,Exceedance[Hour Ending],'VER Hourly QC'!FJ$2,Exceedance[Technology],'VER Hourly QC'!$D273,Exceedance[Region],'VER Hourly QC'!$G273),2)</f>
        <v>41.55</v>
      </c>
      <c r="FK273" s="7">
        <f>ROUND($I273*SUMIFS(Exceedance[Exceedance Profile],Exceedance[Month],'VER Hourly QC'!FK$1,Exceedance[Hour Ending],'VER Hourly QC'!FK$2,Exceedance[Technology],'VER Hourly QC'!$D273,Exceedance[Region],'VER Hourly QC'!$G273),2)</f>
        <v>41.1</v>
      </c>
      <c r="FL273" s="7">
        <f>ROUND($I273*SUMIFS(Exceedance[Exceedance Profile],Exceedance[Month],'VER Hourly QC'!FL$1,Exceedance[Hour Ending],'VER Hourly QC'!FL$2,Exceedance[Technology],'VER Hourly QC'!$D273,Exceedance[Region],'VER Hourly QC'!$G273),2)</f>
        <v>41.02</v>
      </c>
      <c r="FM273" s="7">
        <f>ROUND($I273*SUMIFS(Exceedance[Exceedance Profile],Exceedance[Month],'VER Hourly QC'!FM$1,Exceedance[Hour Ending],'VER Hourly QC'!FM$2,Exceedance[Technology],'VER Hourly QC'!$D273,Exceedance[Region],'VER Hourly QC'!$G273),2)</f>
        <v>39.35</v>
      </c>
      <c r="FN273" s="7">
        <f>ROUND($I273*SUMIFS(Exceedance[Exceedance Profile],Exceedance[Month],'VER Hourly QC'!FN$1,Exceedance[Hour Ending],'VER Hourly QC'!FN$2,Exceedance[Technology],'VER Hourly QC'!$D273,Exceedance[Region],'VER Hourly QC'!$G273),2)</f>
        <v>36.479999999999997</v>
      </c>
      <c r="FO273" s="7">
        <f>ROUND($I273*SUMIFS(Exceedance[Exceedance Profile],Exceedance[Month],'VER Hourly QC'!FO$1,Exceedance[Hour Ending],'VER Hourly QC'!FO$2,Exceedance[Technology],'VER Hourly QC'!$D273,Exceedance[Region],'VER Hourly QC'!$G273),2)</f>
        <v>25.59</v>
      </c>
      <c r="FP273" s="7">
        <f>ROUND($I273*SUMIFS(Exceedance[Exceedance Profile],Exceedance[Month],'VER Hourly QC'!FP$1,Exceedance[Hour Ending],'VER Hourly QC'!FP$2,Exceedance[Technology],'VER Hourly QC'!$D273,Exceedance[Region],'VER Hourly QC'!$G273),2)</f>
        <v>6.02</v>
      </c>
      <c r="FQ273" s="7">
        <f>ROUND($I273*SUMIFS(Exceedance[Exceedance Profile],Exceedance[Month],'VER Hourly QC'!FQ$1,Exceedance[Hour Ending],'VER Hourly QC'!FQ$2,Exceedance[Technology],'VER Hourly QC'!$D273,Exceedance[Region],'VER Hourly QC'!$G273),2)</f>
        <v>0.04</v>
      </c>
      <c r="FR273" s="7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7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7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7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7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7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7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7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7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7">
        <f>ROUND($I273*SUMIFS(Exceedance[Exceedance Profile],Exceedance[Month],'VER Hourly QC'!GA$1,Exceedance[Hour Ending],'VER Hourly QC'!GA$2,Exceedance[Technology],'VER Hourly QC'!$D273,Exceedance[Region],'VER Hourly QC'!$G273),2)</f>
        <v>0.51</v>
      </c>
      <c r="GB273" s="7">
        <f>ROUND($I273*SUMIFS(Exceedance[Exceedance Profile],Exceedance[Month],'VER Hourly QC'!GB$1,Exceedance[Hour Ending],'VER Hourly QC'!GB$2,Exceedance[Technology],'VER Hourly QC'!$D273,Exceedance[Region],'VER Hourly QC'!$G273),2)</f>
        <v>13.48</v>
      </c>
      <c r="GC273" s="7">
        <f>ROUND($I273*SUMIFS(Exceedance[Exceedance Profile],Exceedance[Month],'VER Hourly QC'!GC$1,Exceedance[Hour Ending],'VER Hourly QC'!GC$2,Exceedance[Technology],'VER Hourly QC'!$D273,Exceedance[Region],'VER Hourly QC'!$G273),2)</f>
        <v>31.15</v>
      </c>
      <c r="GD273" s="7">
        <f>ROUND($I273*SUMIFS(Exceedance[Exceedance Profile],Exceedance[Month],'VER Hourly QC'!GD$1,Exceedance[Hour Ending],'VER Hourly QC'!GD$2,Exceedance[Technology],'VER Hourly QC'!$D273,Exceedance[Region],'VER Hourly QC'!$G273),2)</f>
        <v>37.67</v>
      </c>
      <c r="GE273" s="7">
        <f>ROUND($I273*SUMIFS(Exceedance[Exceedance Profile],Exceedance[Month],'VER Hourly QC'!GE$1,Exceedance[Hour Ending],'VER Hourly QC'!GE$2,Exceedance[Technology],'VER Hourly QC'!$D273,Exceedance[Region],'VER Hourly QC'!$G273),2)</f>
        <v>39.42</v>
      </c>
      <c r="GF273" s="7">
        <f>ROUND($I273*SUMIFS(Exceedance[Exceedance Profile],Exceedance[Month],'VER Hourly QC'!GF$1,Exceedance[Hour Ending],'VER Hourly QC'!GF$2,Exceedance[Technology],'VER Hourly QC'!$D273,Exceedance[Region],'VER Hourly QC'!$G273),2)</f>
        <v>39.590000000000003</v>
      </c>
      <c r="GG273" s="7">
        <f>ROUND($I273*SUMIFS(Exceedance[Exceedance Profile],Exceedance[Month],'VER Hourly QC'!GG$1,Exceedance[Hour Ending],'VER Hourly QC'!GG$2,Exceedance[Technology],'VER Hourly QC'!$D273,Exceedance[Region],'VER Hourly QC'!$G273),2)</f>
        <v>39.9</v>
      </c>
      <c r="GH273" s="7">
        <f>ROUND($I273*SUMIFS(Exceedance[Exceedance Profile],Exceedance[Month],'VER Hourly QC'!GH$1,Exceedance[Hour Ending],'VER Hourly QC'!GH$2,Exceedance[Technology],'VER Hourly QC'!$D273,Exceedance[Region],'VER Hourly QC'!$G273),2)</f>
        <v>39.6</v>
      </c>
      <c r="GI273" s="7">
        <f>ROUND($I273*SUMIFS(Exceedance[Exceedance Profile],Exceedance[Month],'VER Hourly QC'!GI$1,Exceedance[Hour Ending],'VER Hourly QC'!GI$2,Exceedance[Technology],'VER Hourly QC'!$D273,Exceedance[Region],'VER Hourly QC'!$G273),2)</f>
        <v>39.270000000000003</v>
      </c>
      <c r="GJ273" s="7">
        <f>ROUND($I273*SUMIFS(Exceedance[Exceedance Profile],Exceedance[Month],'VER Hourly QC'!GJ$1,Exceedance[Hour Ending],'VER Hourly QC'!GJ$2,Exceedance[Technology],'VER Hourly QC'!$D273,Exceedance[Region],'VER Hourly QC'!$G273),2)</f>
        <v>39</v>
      </c>
      <c r="GK273" s="7">
        <f>ROUND($I273*SUMIFS(Exceedance[Exceedance Profile],Exceedance[Month],'VER Hourly QC'!GK$1,Exceedance[Hour Ending],'VER Hourly QC'!GK$2,Exceedance[Technology],'VER Hourly QC'!$D273,Exceedance[Region],'VER Hourly QC'!$G273),2)</f>
        <v>36.700000000000003</v>
      </c>
      <c r="GL273" s="7">
        <f>ROUND($I273*SUMIFS(Exceedance[Exceedance Profile],Exceedance[Month],'VER Hourly QC'!GL$1,Exceedance[Hour Ending],'VER Hourly QC'!GL$2,Exceedance[Technology],'VER Hourly QC'!$D273,Exceedance[Region],'VER Hourly QC'!$G273),2)</f>
        <v>30.1</v>
      </c>
      <c r="GM273" s="7">
        <f>ROUND($I273*SUMIFS(Exceedance[Exceedance Profile],Exceedance[Month],'VER Hourly QC'!GM$1,Exceedance[Hour Ending],'VER Hourly QC'!GM$2,Exceedance[Technology],'VER Hourly QC'!$D273,Exceedance[Region],'VER Hourly QC'!$G273),2)</f>
        <v>13.36</v>
      </c>
      <c r="GN273" s="7">
        <f>ROUND($I273*SUMIFS(Exceedance[Exceedance Profile],Exceedance[Month],'VER Hourly QC'!GN$1,Exceedance[Hour Ending],'VER Hourly QC'!GN$2,Exceedance[Technology],'VER Hourly QC'!$D273,Exceedance[Region],'VER Hourly QC'!$G273),2)</f>
        <v>0.74</v>
      </c>
      <c r="GO273" s="7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7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7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7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7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7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7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7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7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7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7">
        <f>ROUND($I273*SUMIFS(Exceedance[Exceedance Profile],Exceedance[Month],'VER Hourly QC'!GY$1,Exceedance[Hour Ending],'VER Hourly QC'!GY$2,Exceedance[Technology],'VER Hourly QC'!$D273,Exceedance[Region],'VER Hourly QC'!$G273),2)</f>
        <v>0.05</v>
      </c>
      <c r="GZ273" s="7">
        <f>ROUND($I273*SUMIFS(Exceedance[Exceedance Profile],Exceedance[Month],'VER Hourly QC'!GZ$1,Exceedance[Hour Ending],'VER Hourly QC'!GZ$2,Exceedance[Technology],'VER Hourly QC'!$D273,Exceedance[Region],'VER Hourly QC'!$G273),2)</f>
        <v>8.24</v>
      </c>
      <c r="HA273" s="7">
        <f>ROUND($I273*SUMIFS(Exceedance[Exceedance Profile],Exceedance[Month],'VER Hourly QC'!HA$1,Exceedance[Hour Ending],'VER Hourly QC'!HA$2,Exceedance[Technology],'VER Hourly QC'!$D273,Exceedance[Region],'VER Hourly QC'!$G273),2)</f>
        <v>29.36</v>
      </c>
      <c r="HB273" s="7">
        <f>ROUND($I273*SUMIFS(Exceedance[Exceedance Profile],Exceedance[Month],'VER Hourly QC'!HB$1,Exceedance[Hour Ending],'VER Hourly QC'!HB$2,Exceedance[Technology],'VER Hourly QC'!$D273,Exceedance[Region],'VER Hourly QC'!$G273),2)</f>
        <v>36.99</v>
      </c>
      <c r="HC273" s="7">
        <f>ROUND($I273*SUMIFS(Exceedance[Exceedance Profile],Exceedance[Month],'VER Hourly QC'!HC$1,Exceedance[Hour Ending],'VER Hourly QC'!HC$2,Exceedance[Technology],'VER Hourly QC'!$D273,Exceedance[Region],'VER Hourly QC'!$G273),2)</f>
        <v>38.24</v>
      </c>
      <c r="HD273" s="7">
        <f>ROUND($I273*SUMIFS(Exceedance[Exceedance Profile],Exceedance[Month],'VER Hourly QC'!HD$1,Exceedance[Hour Ending],'VER Hourly QC'!HD$2,Exceedance[Technology],'VER Hourly QC'!$D273,Exceedance[Region],'VER Hourly QC'!$G273),2)</f>
        <v>37.96</v>
      </c>
      <c r="HE273" s="7">
        <f>ROUND($I273*SUMIFS(Exceedance[Exceedance Profile],Exceedance[Month],'VER Hourly QC'!HE$1,Exceedance[Hour Ending],'VER Hourly QC'!HE$2,Exceedance[Technology],'VER Hourly QC'!$D273,Exceedance[Region],'VER Hourly QC'!$G273),2)</f>
        <v>37.54</v>
      </c>
      <c r="HF273" s="7">
        <f>ROUND($I273*SUMIFS(Exceedance[Exceedance Profile],Exceedance[Month],'VER Hourly QC'!HF$1,Exceedance[Hour Ending],'VER Hourly QC'!HF$2,Exceedance[Technology],'VER Hourly QC'!$D273,Exceedance[Region],'VER Hourly QC'!$G273),2)</f>
        <v>37.6</v>
      </c>
      <c r="HG273" s="7">
        <f>ROUND($I273*SUMIFS(Exceedance[Exceedance Profile],Exceedance[Month],'VER Hourly QC'!HG$1,Exceedance[Hour Ending],'VER Hourly QC'!HG$2,Exceedance[Technology],'VER Hourly QC'!$D273,Exceedance[Region],'VER Hourly QC'!$G273),2)</f>
        <v>38.130000000000003</v>
      </c>
      <c r="HH273" s="7">
        <f>ROUND($I273*SUMIFS(Exceedance[Exceedance Profile],Exceedance[Month],'VER Hourly QC'!HH$1,Exceedance[Hour Ending],'VER Hourly QC'!HH$2,Exceedance[Technology],'VER Hourly QC'!$D273,Exceedance[Region],'VER Hourly QC'!$G273),2)</f>
        <v>38.299999999999997</v>
      </c>
      <c r="HI273" s="7">
        <f>ROUND($I273*SUMIFS(Exceedance[Exceedance Profile],Exceedance[Month],'VER Hourly QC'!HI$1,Exceedance[Hour Ending],'VER Hourly QC'!HI$2,Exceedance[Technology],'VER Hourly QC'!$D273,Exceedance[Region],'VER Hourly QC'!$G273),2)</f>
        <v>36.090000000000003</v>
      </c>
      <c r="HJ273" s="7">
        <f>ROUND($I273*SUMIFS(Exceedance[Exceedance Profile],Exceedance[Month],'VER Hourly QC'!HJ$1,Exceedance[Hour Ending],'VER Hourly QC'!HJ$2,Exceedance[Technology],'VER Hourly QC'!$D273,Exceedance[Region],'VER Hourly QC'!$G273),2)</f>
        <v>23.76</v>
      </c>
      <c r="HK273" s="7">
        <f>ROUND($I273*SUMIFS(Exceedance[Exceedance Profile],Exceedance[Month],'VER Hourly QC'!HK$1,Exceedance[Hour Ending],'VER Hourly QC'!HK$2,Exceedance[Technology],'VER Hourly QC'!$D273,Exceedance[Region],'VER Hourly QC'!$G273),2)</f>
        <v>4.67</v>
      </c>
      <c r="HL273" s="7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7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7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7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7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7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7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7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7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7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7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7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7">
        <f>ROUND($I273*SUMIFS(Exceedance[Exceedance Profile],Exceedance[Month],'VER Hourly QC'!HX$1,Exceedance[Hour Ending],'VER Hourly QC'!HX$2,Exceedance[Technology],'VER Hourly QC'!$D273,Exceedance[Region],'VER Hourly QC'!$G273),2)</f>
        <v>2.46</v>
      </c>
      <c r="HY273" s="7">
        <f>ROUND($I273*SUMIFS(Exceedance[Exceedance Profile],Exceedance[Month],'VER Hourly QC'!HY$1,Exceedance[Hour Ending],'VER Hourly QC'!HY$2,Exceedance[Technology],'VER Hourly QC'!$D273,Exceedance[Region],'VER Hourly QC'!$G273),2)</f>
        <v>19.489999999999998</v>
      </c>
      <c r="HZ273" s="7">
        <f>ROUND($I273*SUMIFS(Exceedance[Exceedance Profile],Exceedance[Month],'VER Hourly QC'!HZ$1,Exceedance[Hour Ending],'VER Hourly QC'!HZ$2,Exceedance[Technology],'VER Hourly QC'!$D273,Exceedance[Region],'VER Hourly QC'!$G273),2)</f>
        <v>32.24</v>
      </c>
      <c r="IA273" s="7">
        <f>ROUND($I273*SUMIFS(Exceedance[Exceedance Profile],Exceedance[Month],'VER Hourly QC'!IA$1,Exceedance[Hour Ending],'VER Hourly QC'!IA$2,Exceedance[Technology],'VER Hourly QC'!$D273,Exceedance[Region],'VER Hourly QC'!$G273),2)</f>
        <v>33.21</v>
      </c>
      <c r="IB273" s="7">
        <f>ROUND($I273*SUMIFS(Exceedance[Exceedance Profile],Exceedance[Month],'VER Hourly QC'!IB$1,Exceedance[Hour Ending],'VER Hourly QC'!IB$2,Exceedance[Technology],'VER Hourly QC'!$D273,Exceedance[Region],'VER Hourly QC'!$G273),2)</f>
        <v>32.549999999999997</v>
      </c>
      <c r="IC273" s="7">
        <f>ROUND($I273*SUMIFS(Exceedance[Exceedance Profile],Exceedance[Month],'VER Hourly QC'!IC$1,Exceedance[Hour Ending],'VER Hourly QC'!IC$2,Exceedance[Technology],'VER Hourly QC'!$D273,Exceedance[Region],'VER Hourly QC'!$G273),2)</f>
        <v>31.74</v>
      </c>
      <c r="ID273" s="7">
        <f>ROUND($I273*SUMIFS(Exceedance[Exceedance Profile],Exceedance[Month],'VER Hourly QC'!ID$1,Exceedance[Hour Ending],'VER Hourly QC'!ID$2,Exceedance[Technology],'VER Hourly QC'!$D273,Exceedance[Region],'VER Hourly QC'!$G273),2)</f>
        <v>31.97</v>
      </c>
      <c r="IE273" s="7">
        <f>ROUND($I273*SUMIFS(Exceedance[Exceedance Profile],Exceedance[Month],'VER Hourly QC'!IE$1,Exceedance[Hour Ending],'VER Hourly QC'!IE$2,Exceedance[Technology],'VER Hourly QC'!$D273,Exceedance[Region],'VER Hourly QC'!$G273),2)</f>
        <v>32.549999999999997</v>
      </c>
      <c r="IF273" s="7">
        <f>ROUND($I273*SUMIFS(Exceedance[Exceedance Profile],Exceedance[Month],'VER Hourly QC'!IF$1,Exceedance[Hour Ending],'VER Hourly QC'!IF$2,Exceedance[Technology],'VER Hourly QC'!$D273,Exceedance[Region],'VER Hourly QC'!$G273),2)</f>
        <v>32.43</v>
      </c>
      <c r="IG273" s="7">
        <f>ROUND($I273*SUMIFS(Exceedance[Exceedance Profile],Exceedance[Month],'VER Hourly QC'!IG$1,Exceedance[Hour Ending],'VER Hourly QC'!IG$2,Exceedance[Technology],'VER Hourly QC'!$D273,Exceedance[Region],'VER Hourly QC'!$G273),2)</f>
        <v>27.29</v>
      </c>
      <c r="IH273" s="7">
        <f>ROUND($I273*SUMIFS(Exceedance[Exceedance Profile],Exceedance[Month],'VER Hourly QC'!IH$1,Exceedance[Hour Ending],'VER Hourly QC'!IH$2,Exceedance[Technology],'VER Hourly QC'!$D273,Exceedance[Region],'VER Hourly QC'!$G273),2)</f>
        <v>9.07</v>
      </c>
      <c r="II273" s="7">
        <f>ROUND($I273*SUMIFS(Exceedance[Exceedance Profile],Exceedance[Month],'VER Hourly QC'!II$1,Exceedance[Hour Ending],'VER Hourly QC'!II$2,Exceedance[Technology],'VER Hourly QC'!$D273,Exceedance[Region],'VER Hourly QC'!$G273),2)</f>
        <v>0.19</v>
      </c>
      <c r="IJ273" s="7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7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7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7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7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7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7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7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7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7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7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7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7">
        <f>ROUND($I273*SUMIFS(Exceedance[Exceedance Profile],Exceedance[Month],'VER Hourly QC'!IV$1,Exceedance[Hour Ending],'VER Hourly QC'!IV$2,Exceedance[Technology],'VER Hourly QC'!$D273,Exceedance[Region],'VER Hourly QC'!$G273),2)</f>
        <v>0.09</v>
      </c>
      <c r="IW273" s="7">
        <f>ROUND($I273*SUMIFS(Exceedance[Exceedance Profile],Exceedance[Month],'VER Hourly QC'!IW$1,Exceedance[Hour Ending],'VER Hourly QC'!IW$2,Exceedance[Technology],'VER Hourly QC'!$D273,Exceedance[Region],'VER Hourly QC'!$G273),2)</f>
        <v>7.6</v>
      </c>
      <c r="IX273" s="7">
        <f>ROUND($I273*SUMIFS(Exceedance[Exceedance Profile],Exceedance[Month],'VER Hourly QC'!IX$1,Exceedance[Hour Ending],'VER Hourly QC'!IX$2,Exceedance[Technology],'VER Hourly QC'!$D273,Exceedance[Region],'VER Hourly QC'!$G273),2)</f>
        <v>22.88</v>
      </c>
      <c r="IY273" s="7">
        <f>ROUND($I273*SUMIFS(Exceedance[Exceedance Profile],Exceedance[Month],'VER Hourly QC'!IY$1,Exceedance[Hour Ending],'VER Hourly QC'!IY$2,Exceedance[Technology],'VER Hourly QC'!$D273,Exceedance[Region],'VER Hourly QC'!$G273),2)</f>
        <v>26.95</v>
      </c>
      <c r="IZ273" s="7">
        <f>ROUND($I273*SUMIFS(Exceedance[Exceedance Profile],Exceedance[Month],'VER Hourly QC'!IZ$1,Exceedance[Hour Ending],'VER Hourly QC'!IZ$2,Exceedance[Technology],'VER Hourly QC'!$D273,Exceedance[Region],'VER Hourly QC'!$G273),2)</f>
        <v>26.45</v>
      </c>
      <c r="JA273" s="7">
        <f>ROUND($I273*SUMIFS(Exceedance[Exceedance Profile],Exceedance[Month],'VER Hourly QC'!JA$1,Exceedance[Hour Ending],'VER Hourly QC'!JA$2,Exceedance[Technology],'VER Hourly QC'!$D273,Exceedance[Region],'VER Hourly QC'!$G273),2)</f>
        <v>25.6</v>
      </c>
      <c r="JB273" s="7">
        <f>ROUND($I273*SUMIFS(Exceedance[Exceedance Profile],Exceedance[Month],'VER Hourly QC'!JB$1,Exceedance[Hour Ending],'VER Hourly QC'!JB$2,Exceedance[Technology],'VER Hourly QC'!$D273,Exceedance[Region],'VER Hourly QC'!$G273),2)</f>
        <v>26.35</v>
      </c>
      <c r="JC273" s="7">
        <f>ROUND($I273*SUMIFS(Exceedance[Exceedance Profile],Exceedance[Month],'VER Hourly QC'!JC$1,Exceedance[Hour Ending],'VER Hourly QC'!JC$2,Exceedance[Technology],'VER Hourly QC'!$D273,Exceedance[Region],'VER Hourly QC'!$G273),2)</f>
        <v>27.13</v>
      </c>
      <c r="JD273" s="7">
        <f>ROUND($I273*SUMIFS(Exceedance[Exceedance Profile],Exceedance[Month],'VER Hourly QC'!JD$1,Exceedance[Hour Ending],'VER Hourly QC'!JD$2,Exceedance[Technology],'VER Hourly QC'!$D273,Exceedance[Region],'VER Hourly QC'!$G273),2)</f>
        <v>25.48</v>
      </c>
      <c r="JE273" s="7">
        <f>ROUND($I273*SUMIFS(Exceedance[Exceedance Profile],Exceedance[Month],'VER Hourly QC'!JE$1,Exceedance[Hour Ending],'VER Hourly QC'!JE$2,Exceedance[Technology],'VER Hourly QC'!$D273,Exceedance[Region],'VER Hourly QC'!$G273),2)</f>
        <v>15.96</v>
      </c>
      <c r="JF273" s="7">
        <f>ROUND($I273*SUMIFS(Exceedance[Exceedance Profile],Exceedance[Month],'VER Hourly QC'!JF$1,Exceedance[Hour Ending],'VER Hourly QC'!JF$2,Exceedance[Technology],'VER Hourly QC'!$D273,Exceedance[Region],'VER Hourly QC'!$G273),2)</f>
        <v>1.89</v>
      </c>
      <c r="JG273" s="7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7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7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7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7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7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7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7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7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7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7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7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7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7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7">
        <f>ROUND($I273*SUMIFS(Exceedance[Exceedance Profile],Exceedance[Month],'VER Hourly QC'!JU$1,Exceedance[Hour Ending],'VER Hourly QC'!JU$2,Exceedance[Technology],'VER Hourly QC'!$D273,Exceedance[Region],'VER Hourly QC'!$G273),2)</f>
        <v>1.49</v>
      </c>
      <c r="JV273" s="7">
        <f>ROUND($I273*SUMIFS(Exceedance[Exceedance Profile],Exceedance[Month],'VER Hourly QC'!JV$1,Exceedance[Hour Ending],'VER Hourly QC'!JV$2,Exceedance[Technology],'VER Hourly QC'!$D273,Exceedance[Region],'VER Hourly QC'!$G273),2)</f>
        <v>10.23</v>
      </c>
      <c r="JW273" s="7">
        <f>ROUND($I273*SUMIFS(Exceedance[Exceedance Profile],Exceedance[Month],'VER Hourly QC'!JW$1,Exceedance[Hour Ending],'VER Hourly QC'!JW$2,Exceedance[Technology],'VER Hourly QC'!$D273,Exceedance[Region],'VER Hourly QC'!$G273),2)</f>
        <v>16.79</v>
      </c>
      <c r="JX273" s="7">
        <f>ROUND($I273*SUMIFS(Exceedance[Exceedance Profile],Exceedance[Month],'VER Hourly QC'!JX$1,Exceedance[Hour Ending],'VER Hourly QC'!JX$2,Exceedance[Technology],'VER Hourly QC'!$D273,Exceedance[Region],'VER Hourly QC'!$G273),2)</f>
        <v>20.41</v>
      </c>
      <c r="JY273" s="7">
        <f>ROUND($I273*SUMIFS(Exceedance[Exceedance Profile],Exceedance[Month],'VER Hourly QC'!JY$1,Exceedance[Hour Ending],'VER Hourly QC'!JY$2,Exceedance[Technology],'VER Hourly QC'!$D273,Exceedance[Region],'VER Hourly QC'!$G273),2)</f>
        <v>21.44</v>
      </c>
      <c r="JZ273" s="7">
        <f>ROUND($I273*SUMIFS(Exceedance[Exceedance Profile],Exceedance[Month],'VER Hourly QC'!JZ$1,Exceedance[Hour Ending],'VER Hourly QC'!JZ$2,Exceedance[Technology],'VER Hourly QC'!$D273,Exceedance[Region],'VER Hourly QC'!$G273),2)</f>
        <v>20.87</v>
      </c>
      <c r="KA273" s="7">
        <f>ROUND($I273*SUMIFS(Exceedance[Exceedance Profile],Exceedance[Month],'VER Hourly QC'!KA$1,Exceedance[Hour Ending],'VER Hourly QC'!KA$2,Exceedance[Technology],'VER Hourly QC'!$D273,Exceedance[Region],'VER Hourly QC'!$G273),2)</f>
        <v>20.21</v>
      </c>
      <c r="KB273" s="7">
        <f>ROUND($I273*SUMIFS(Exceedance[Exceedance Profile],Exceedance[Month],'VER Hourly QC'!KB$1,Exceedance[Hour Ending],'VER Hourly QC'!KB$2,Exceedance[Technology],'VER Hourly QC'!$D273,Exceedance[Region],'VER Hourly QC'!$G273),2)</f>
        <v>18.690000000000001</v>
      </c>
      <c r="KC273" s="7">
        <f>ROUND($I273*SUMIFS(Exceedance[Exceedance Profile],Exceedance[Month],'VER Hourly QC'!KC$1,Exceedance[Hour Ending],'VER Hourly QC'!KC$2,Exceedance[Technology],'VER Hourly QC'!$D273,Exceedance[Region],'VER Hourly QC'!$G273),2)</f>
        <v>10.45</v>
      </c>
      <c r="KD273" s="7">
        <f>ROUND($I273*SUMIFS(Exceedance[Exceedance Profile],Exceedance[Month],'VER Hourly QC'!KD$1,Exceedance[Hour Ending],'VER Hourly QC'!KD$2,Exceedance[Technology],'VER Hourly QC'!$D273,Exceedance[Region],'VER Hourly QC'!$G273),2)</f>
        <v>1.1200000000000001</v>
      </c>
      <c r="KE273" s="7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7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7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7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7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7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7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1274</v>
      </c>
      <c r="C274" t="s">
        <v>4464</v>
      </c>
      <c r="D274" t="str">
        <f t="shared" si="4"/>
        <v>Solar Tracking</v>
      </c>
      <c r="E274" t="s">
        <v>2805</v>
      </c>
      <c r="F274" t="s">
        <v>47</v>
      </c>
      <c r="G274" t="str" cm="1">
        <f t="array" ref="G274">INDEX($C$610:$C$618,MATCH(1,(E274=$B$610:$B$618)*(F274=$A$610:$A$619),0))</f>
        <v>Norcal</v>
      </c>
      <c r="H274" t="s">
        <v>63</v>
      </c>
      <c r="I274">
        <f>VLOOKUP(A274,Mastergen[[RESOURCE_ID]:[NET_DEPENDABLE_CAPACITY]],4,FALSE)</f>
        <v>20</v>
      </c>
      <c r="J274" s="7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7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7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7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7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7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7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7">
        <f>ROUND($I274*SUMIFS(Exceedance[Exceedance Profile],Exceedance[Month],'VER Hourly QC'!Q$1,Exceedance[Hour Ending],'VER Hourly QC'!Q$2,Exceedance[Technology],'VER Hourly QC'!$D274,Exceedance[Region],'VER Hourly QC'!$G274),2)</f>
        <v>0.42</v>
      </c>
      <c r="R274" s="7">
        <f>ROUND($I274*SUMIFS(Exceedance[Exceedance Profile],Exceedance[Month],'VER Hourly QC'!R$1,Exceedance[Hour Ending],'VER Hourly QC'!R$2,Exceedance[Technology],'VER Hourly QC'!$D274,Exceedance[Region],'VER Hourly QC'!$G274),2)</f>
        <v>3.28</v>
      </c>
      <c r="S274" s="7">
        <f>ROUND($I274*SUMIFS(Exceedance[Exceedance Profile],Exceedance[Month],'VER Hourly QC'!S$1,Exceedance[Hour Ending],'VER Hourly QC'!S$2,Exceedance[Technology],'VER Hourly QC'!$D274,Exceedance[Region],'VER Hourly QC'!$G274),2)</f>
        <v>6.25</v>
      </c>
      <c r="T274" s="7">
        <f>ROUND($I274*SUMIFS(Exceedance[Exceedance Profile],Exceedance[Month],'VER Hourly QC'!T$1,Exceedance[Hour Ending],'VER Hourly QC'!T$2,Exceedance[Technology],'VER Hourly QC'!$D274,Exceedance[Region],'VER Hourly QC'!$G274),2)</f>
        <v>7.72</v>
      </c>
      <c r="U274" s="7">
        <f>ROUND($I274*SUMIFS(Exceedance[Exceedance Profile],Exceedance[Month],'VER Hourly QC'!U$1,Exceedance[Hour Ending],'VER Hourly QC'!U$2,Exceedance[Technology],'VER Hourly QC'!$D274,Exceedance[Region],'VER Hourly QC'!$G274),2)</f>
        <v>8.5</v>
      </c>
      <c r="V274" s="7">
        <f>ROUND($I274*SUMIFS(Exceedance[Exceedance Profile],Exceedance[Month],'VER Hourly QC'!V$1,Exceedance[Hour Ending],'VER Hourly QC'!V$2,Exceedance[Technology],'VER Hourly QC'!$D274,Exceedance[Region],'VER Hourly QC'!$G274),2)</f>
        <v>8.51</v>
      </c>
      <c r="W274" s="7">
        <f>ROUND($I274*SUMIFS(Exceedance[Exceedance Profile],Exceedance[Month],'VER Hourly QC'!W$1,Exceedance[Hour Ending],'VER Hourly QC'!W$2,Exceedance[Technology],'VER Hourly QC'!$D274,Exceedance[Region],'VER Hourly QC'!$G274),2)</f>
        <v>8.0299999999999994</v>
      </c>
      <c r="X274" s="7">
        <f>ROUND($I274*SUMIFS(Exceedance[Exceedance Profile],Exceedance[Month],'VER Hourly QC'!X$1,Exceedance[Hour Ending],'VER Hourly QC'!X$2,Exceedance[Technology],'VER Hourly QC'!$D274,Exceedance[Region],'VER Hourly QC'!$G274),2)</f>
        <v>7.52</v>
      </c>
      <c r="Y274" s="7">
        <f>ROUND($I274*SUMIFS(Exceedance[Exceedance Profile],Exceedance[Month],'VER Hourly QC'!Y$1,Exceedance[Hour Ending],'VER Hourly QC'!Y$2,Exceedance[Technology],'VER Hourly QC'!$D274,Exceedance[Region],'VER Hourly QC'!$G274),2)</f>
        <v>5.13</v>
      </c>
      <c r="Z274" s="7">
        <f>ROUND($I274*SUMIFS(Exceedance[Exceedance Profile],Exceedance[Month],'VER Hourly QC'!Z$1,Exceedance[Hour Ending],'VER Hourly QC'!Z$2,Exceedance[Technology],'VER Hourly QC'!$D274,Exceedance[Region],'VER Hourly QC'!$G274),2)</f>
        <v>1.1200000000000001</v>
      </c>
      <c r="AA274" s="7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7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7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7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7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7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7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7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7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7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7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7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7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7">
        <f>ROUND($I274*SUMIFS(Exceedance[Exceedance Profile],Exceedance[Month],'VER Hourly QC'!AN$1,Exceedance[Hour Ending],'VER Hourly QC'!AN$2,Exceedance[Technology],'VER Hourly QC'!$D274,Exceedance[Region],'VER Hourly QC'!$G274),2)</f>
        <v>0</v>
      </c>
      <c r="AO274" s="7">
        <f>ROUND($I274*SUMIFS(Exceedance[Exceedance Profile],Exceedance[Month],'VER Hourly QC'!AO$1,Exceedance[Hour Ending],'VER Hourly QC'!AO$2,Exceedance[Technology],'VER Hourly QC'!$D274,Exceedance[Region],'VER Hourly QC'!$G274),2)</f>
        <v>2.4700000000000002</v>
      </c>
      <c r="AP274" s="7">
        <f>ROUND($I274*SUMIFS(Exceedance[Exceedance Profile],Exceedance[Month],'VER Hourly QC'!AP$1,Exceedance[Hour Ending],'VER Hourly QC'!AP$2,Exceedance[Technology],'VER Hourly QC'!$D274,Exceedance[Region],'VER Hourly QC'!$G274),2)</f>
        <v>10.27</v>
      </c>
      <c r="AQ274" s="7">
        <f>ROUND($I274*SUMIFS(Exceedance[Exceedance Profile],Exceedance[Month],'VER Hourly QC'!AQ$1,Exceedance[Hour Ending],'VER Hourly QC'!AQ$2,Exceedance[Technology],'VER Hourly QC'!$D274,Exceedance[Region],'VER Hourly QC'!$G274),2)</f>
        <v>12.8</v>
      </c>
      <c r="AR274" s="7">
        <f>ROUND($I274*SUMIFS(Exceedance[Exceedance Profile],Exceedance[Month],'VER Hourly QC'!AR$1,Exceedance[Hour Ending],'VER Hourly QC'!AR$2,Exceedance[Technology],'VER Hourly QC'!$D274,Exceedance[Region],'VER Hourly QC'!$G274),2)</f>
        <v>13.08</v>
      </c>
      <c r="AS274" s="7">
        <f>ROUND($I274*SUMIFS(Exceedance[Exceedance Profile],Exceedance[Month],'VER Hourly QC'!AS$1,Exceedance[Hour Ending],'VER Hourly QC'!AS$2,Exceedance[Technology],'VER Hourly QC'!$D274,Exceedance[Region],'VER Hourly QC'!$G274),2)</f>
        <v>12.39</v>
      </c>
      <c r="AT274" s="7">
        <f>ROUND($I274*SUMIFS(Exceedance[Exceedance Profile],Exceedance[Month],'VER Hourly QC'!AT$1,Exceedance[Hour Ending],'VER Hourly QC'!AT$2,Exceedance[Technology],'VER Hourly QC'!$D274,Exceedance[Region],'VER Hourly QC'!$G274),2)</f>
        <v>12.21</v>
      </c>
      <c r="AU274" s="7">
        <f>ROUND($I274*SUMIFS(Exceedance[Exceedance Profile],Exceedance[Month],'VER Hourly QC'!AU$1,Exceedance[Hour Ending],'VER Hourly QC'!AU$2,Exceedance[Technology],'VER Hourly QC'!$D274,Exceedance[Region],'VER Hourly QC'!$G274),2)</f>
        <v>12.13</v>
      </c>
      <c r="AV274" s="7">
        <f>ROUND($I274*SUMIFS(Exceedance[Exceedance Profile],Exceedance[Month],'VER Hourly QC'!AV$1,Exceedance[Hour Ending],'VER Hourly QC'!AV$2,Exceedance[Technology],'VER Hourly QC'!$D274,Exceedance[Region],'VER Hourly QC'!$G274),2)</f>
        <v>12.4</v>
      </c>
      <c r="AW274" s="7">
        <f>ROUND($I274*SUMIFS(Exceedance[Exceedance Profile],Exceedance[Month],'VER Hourly QC'!AW$1,Exceedance[Hour Ending],'VER Hourly QC'!AW$2,Exceedance[Technology],'VER Hourly QC'!$D274,Exceedance[Region],'VER Hourly QC'!$G274),2)</f>
        <v>10.57</v>
      </c>
      <c r="AX274" s="7">
        <f>ROUND($I274*SUMIFS(Exceedance[Exceedance Profile],Exceedance[Month],'VER Hourly QC'!AX$1,Exceedance[Hour Ending],'VER Hourly QC'!AX$2,Exceedance[Technology],'VER Hourly QC'!$D274,Exceedance[Region],'VER Hourly QC'!$G274),2)</f>
        <v>5.55</v>
      </c>
      <c r="AY274" s="7">
        <f>ROUND($I274*SUMIFS(Exceedance[Exceedance Profile],Exceedance[Month],'VER Hourly QC'!AY$1,Exceedance[Hour Ending],'VER Hourly QC'!AY$2,Exceedance[Technology],'VER Hourly QC'!$D274,Exceedance[Region],'VER Hourly QC'!$G274),2)</f>
        <v>0.31</v>
      </c>
      <c r="AZ274" s="7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7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7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7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7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7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7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7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7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7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7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7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7">
        <f>ROUND($I274*SUMIFS(Exceedance[Exceedance Profile],Exceedance[Month],'VER Hourly QC'!BL$1,Exceedance[Hour Ending],'VER Hourly QC'!BL$2,Exceedance[Technology],'VER Hourly QC'!$D274,Exceedance[Region],'VER Hourly QC'!$G274),2)</f>
        <v>0.52</v>
      </c>
      <c r="BM274" s="7">
        <f>ROUND($I274*SUMIFS(Exceedance[Exceedance Profile],Exceedance[Month],'VER Hourly QC'!BM$1,Exceedance[Hour Ending],'VER Hourly QC'!BM$2,Exceedance[Technology],'VER Hourly QC'!$D274,Exceedance[Region],'VER Hourly QC'!$G274),2)</f>
        <v>6.39</v>
      </c>
      <c r="BN274" s="7">
        <f>ROUND($I274*SUMIFS(Exceedance[Exceedance Profile],Exceedance[Month],'VER Hourly QC'!BN$1,Exceedance[Hour Ending],'VER Hourly QC'!BN$2,Exceedance[Technology],'VER Hourly QC'!$D274,Exceedance[Region],'VER Hourly QC'!$G274),2)</f>
        <v>11.99</v>
      </c>
      <c r="BO274" s="7">
        <f>ROUND($I274*SUMIFS(Exceedance[Exceedance Profile],Exceedance[Month],'VER Hourly QC'!BO$1,Exceedance[Hour Ending],'VER Hourly QC'!BO$2,Exceedance[Technology],'VER Hourly QC'!$D274,Exceedance[Region],'VER Hourly QC'!$G274),2)</f>
        <v>12.84</v>
      </c>
      <c r="BP274" s="7">
        <f>ROUND($I274*SUMIFS(Exceedance[Exceedance Profile],Exceedance[Month],'VER Hourly QC'!BP$1,Exceedance[Hour Ending],'VER Hourly QC'!BP$2,Exceedance[Technology],'VER Hourly QC'!$D274,Exceedance[Region],'VER Hourly QC'!$G274),2)</f>
        <v>12.05</v>
      </c>
      <c r="BQ274" s="7">
        <f>ROUND($I274*SUMIFS(Exceedance[Exceedance Profile],Exceedance[Month],'VER Hourly QC'!BQ$1,Exceedance[Hour Ending],'VER Hourly QC'!BQ$2,Exceedance[Technology],'VER Hourly QC'!$D274,Exceedance[Region],'VER Hourly QC'!$G274),2)</f>
        <v>12.38</v>
      </c>
      <c r="BR274" s="7">
        <f>ROUND($I274*SUMIFS(Exceedance[Exceedance Profile],Exceedance[Month],'VER Hourly QC'!BR$1,Exceedance[Hour Ending],'VER Hourly QC'!BR$2,Exceedance[Technology],'VER Hourly QC'!$D274,Exceedance[Region],'VER Hourly QC'!$G274),2)</f>
        <v>12.2</v>
      </c>
      <c r="BS274" s="7">
        <f>ROUND($I274*SUMIFS(Exceedance[Exceedance Profile],Exceedance[Month],'VER Hourly QC'!BS$1,Exceedance[Hour Ending],'VER Hourly QC'!BS$2,Exceedance[Technology],'VER Hourly QC'!$D274,Exceedance[Region],'VER Hourly QC'!$G274),2)</f>
        <v>11.23</v>
      </c>
      <c r="BT274" s="7">
        <f>ROUND($I274*SUMIFS(Exceedance[Exceedance Profile],Exceedance[Month],'VER Hourly QC'!BT$1,Exceedance[Hour Ending],'VER Hourly QC'!BT$2,Exceedance[Technology],'VER Hourly QC'!$D274,Exceedance[Region],'VER Hourly QC'!$G274),2)</f>
        <v>10.37</v>
      </c>
      <c r="BU274" s="7">
        <f>ROUND($I274*SUMIFS(Exceedance[Exceedance Profile],Exceedance[Month],'VER Hourly QC'!BU$1,Exceedance[Hour Ending],'VER Hourly QC'!BU$2,Exceedance[Technology],'VER Hourly QC'!$D274,Exceedance[Region],'VER Hourly QC'!$G274),2)</f>
        <v>9.66</v>
      </c>
      <c r="BV274" s="7">
        <f>ROUND($I274*SUMIFS(Exceedance[Exceedance Profile],Exceedance[Month],'VER Hourly QC'!BV$1,Exceedance[Hour Ending],'VER Hourly QC'!BV$2,Exceedance[Technology],'VER Hourly QC'!$D274,Exceedance[Region],'VER Hourly QC'!$G274),2)</f>
        <v>6.8</v>
      </c>
      <c r="BW274" s="7">
        <f>ROUND($I274*SUMIFS(Exceedance[Exceedance Profile],Exceedance[Month],'VER Hourly QC'!BW$1,Exceedance[Hour Ending],'VER Hourly QC'!BW$2,Exceedance[Technology],'VER Hourly QC'!$D274,Exceedance[Region],'VER Hourly QC'!$G274),2)</f>
        <v>1.57</v>
      </c>
      <c r="BX274" s="7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7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7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7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7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7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7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7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7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7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7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7">
        <f>ROUND($I274*SUMIFS(Exceedance[Exceedance Profile],Exceedance[Month],'VER Hourly QC'!CI$1,Exceedance[Hour Ending],'VER Hourly QC'!CI$2,Exceedance[Technology],'VER Hourly QC'!$D274,Exceedance[Region],'VER Hourly QC'!$G274),2)</f>
        <v>0.28000000000000003</v>
      </c>
      <c r="CJ274" s="7">
        <f>ROUND($I274*SUMIFS(Exceedance[Exceedance Profile],Exceedance[Month],'VER Hourly QC'!CJ$1,Exceedance[Hour Ending],'VER Hourly QC'!CJ$2,Exceedance[Technology],'VER Hourly QC'!$D274,Exceedance[Region],'VER Hourly QC'!$G274),2)</f>
        <v>5.97</v>
      </c>
      <c r="CK274" s="7">
        <f>ROUND($I274*SUMIFS(Exceedance[Exceedance Profile],Exceedance[Month],'VER Hourly QC'!CK$1,Exceedance[Hour Ending],'VER Hourly QC'!CK$2,Exceedance[Technology],'VER Hourly QC'!$D274,Exceedance[Region],'VER Hourly QC'!$G274),2)</f>
        <v>13.17</v>
      </c>
      <c r="CL274" s="7">
        <f>ROUND($I274*SUMIFS(Exceedance[Exceedance Profile],Exceedance[Month],'VER Hourly QC'!CL$1,Exceedance[Hour Ending],'VER Hourly QC'!CL$2,Exceedance[Technology],'VER Hourly QC'!$D274,Exceedance[Region],'VER Hourly QC'!$G274),2)</f>
        <v>14.48</v>
      </c>
      <c r="CM274" s="7">
        <f>ROUND($I274*SUMIFS(Exceedance[Exceedance Profile],Exceedance[Month],'VER Hourly QC'!CM$1,Exceedance[Hour Ending],'VER Hourly QC'!CM$2,Exceedance[Technology],'VER Hourly QC'!$D274,Exceedance[Region],'VER Hourly QC'!$G274),2)</f>
        <v>14.4</v>
      </c>
      <c r="CN274" s="7">
        <f>ROUND($I274*SUMIFS(Exceedance[Exceedance Profile],Exceedance[Month],'VER Hourly QC'!CN$1,Exceedance[Hour Ending],'VER Hourly QC'!CN$2,Exceedance[Technology],'VER Hourly QC'!$D274,Exceedance[Region],'VER Hourly QC'!$G274),2)</f>
        <v>14.15</v>
      </c>
      <c r="CO274" s="7">
        <f>ROUND($I274*SUMIFS(Exceedance[Exceedance Profile],Exceedance[Month],'VER Hourly QC'!CO$1,Exceedance[Hour Ending],'VER Hourly QC'!CO$2,Exceedance[Technology],'VER Hourly QC'!$D274,Exceedance[Region],'VER Hourly QC'!$G274),2)</f>
        <v>14.49</v>
      </c>
      <c r="CP274" s="7">
        <f>ROUND($I274*SUMIFS(Exceedance[Exceedance Profile],Exceedance[Month],'VER Hourly QC'!CP$1,Exceedance[Hour Ending],'VER Hourly QC'!CP$2,Exceedance[Technology],'VER Hourly QC'!$D274,Exceedance[Region],'VER Hourly QC'!$G274),2)</f>
        <v>14.52</v>
      </c>
      <c r="CQ274" s="7">
        <f>ROUND($I274*SUMIFS(Exceedance[Exceedance Profile],Exceedance[Month],'VER Hourly QC'!CQ$1,Exceedance[Hour Ending],'VER Hourly QC'!CQ$2,Exceedance[Technology],'VER Hourly QC'!$D274,Exceedance[Region],'VER Hourly QC'!$G274),2)</f>
        <v>14.31</v>
      </c>
      <c r="CR274" s="7">
        <f>ROUND($I274*SUMIFS(Exceedance[Exceedance Profile],Exceedance[Month],'VER Hourly QC'!CR$1,Exceedance[Hour Ending],'VER Hourly QC'!CR$2,Exceedance[Technology],'VER Hourly QC'!$D274,Exceedance[Region],'VER Hourly QC'!$G274),2)</f>
        <v>14.54</v>
      </c>
      <c r="CS274" s="7">
        <f>ROUND($I274*SUMIFS(Exceedance[Exceedance Profile],Exceedance[Month],'VER Hourly QC'!CS$1,Exceedance[Hour Ending],'VER Hourly QC'!CS$2,Exceedance[Technology],'VER Hourly QC'!$D274,Exceedance[Region],'VER Hourly QC'!$G274),2)</f>
        <v>13.94</v>
      </c>
      <c r="CT274" s="7">
        <f>ROUND($I274*SUMIFS(Exceedance[Exceedance Profile],Exceedance[Month],'VER Hourly QC'!CT$1,Exceedance[Hour Ending],'VER Hourly QC'!CT$2,Exceedance[Technology],'VER Hourly QC'!$D274,Exceedance[Region],'VER Hourly QC'!$G274),2)</f>
        <v>12.71</v>
      </c>
      <c r="CU274" s="7">
        <f>ROUND($I274*SUMIFS(Exceedance[Exceedance Profile],Exceedance[Month],'VER Hourly QC'!CU$1,Exceedance[Hour Ending],'VER Hourly QC'!CU$2,Exceedance[Technology],'VER Hourly QC'!$D274,Exceedance[Region],'VER Hourly QC'!$G274),2)</f>
        <v>5.9</v>
      </c>
      <c r="CV274" s="7">
        <f>ROUND($I274*SUMIFS(Exceedance[Exceedance Profile],Exceedance[Month],'VER Hourly QC'!CV$1,Exceedance[Hour Ending],'VER Hourly QC'!CV$2,Exceedance[Technology],'VER Hourly QC'!$D274,Exceedance[Region],'VER Hourly QC'!$G274),2)</f>
        <v>0.27</v>
      </c>
      <c r="CW274" s="7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7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7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7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7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7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7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7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7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7">
        <f>ROUND($I274*SUMIFS(Exceedance[Exceedance Profile],Exceedance[Month],'VER Hourly QC'!DF$1,Exceedance[Hour Ending],'VER Hourly QC'!DF$2,Exceedance[Technology],'VER Hourly QC'!$D274,Exceedance[Region],'VER Hourly QC'!$G274),2)</f>
        <v>0</v>
      </c>
      <c r="DG274" s="7">
        <f>ROUND($I274*SUMIFS(Exceedance[Exceedance Profile],Exceedance[Month],'VER Hourly QC'!DG$1,Exceedance[Hour Ending],'VER Hourly QC'!DG$2,Exceedance[Technology],'VER Hourly QC'!$D274,Exceedance[Region],'VER Hourly QC'!$G274),2)</f>
        <v>2.2000000000000002</v>
      </c>
      <c r="DH274" s="7">
        <f>ROUND($I274*SUMIFS(Exceedance[Exceedance Profile],Exceedance[Month],'VER Hourly QC'!DH$1,Exceedance[Hour Ending],'VER Hourly QC'!DH$2,Exceedance[Technology],'VER Hourly QC'!$D274,Exceedance[Region],'VER Hourly QC'!$G274),2)</f>
        <v>10.38</v>
      </c>
      <c r="DI274" s="7">
        <f>ROUND($I274*SUMIFS(Exceedance[Exceedance Profile],Exceedance[Month],'VER Hourly QC'!DI$1,Exceedance[Hour Ending],'VER Hourly QC'!DI$2,Exceedance[Technology],'VER Hourly QC'!$D274,Exceedance[Region],'VER Hourly QC'!$G274),2)</f>
        <v>14.64</v>
      </c>
      <c r="DJ274" s="7">
        <f>ROUND($I274*SUMIFS(Exceedance[Exceedance Profile],Exceedance[Month],'VER Hourly QC'!DJ$1,Exceedance[Hour Ending],'VER Hourly QC'!DJ$2,Exceedance[Technology],'VER Hourly QC'!$D274,Exceedance[Region],'VER Hourly QC'!$G274),2)</f>
        <v>15.3</v>
      </c>
      <c r="DK274" s="7">
        <f>ROUND($I274*SUMIFS(Exceedance[Exceedance Profile],Exceedance[Month],'VER Hourly QC'!DK$1,Exceedance[Hour Ending],'VER Hourly QC'!DK$2,Exceedance[Technology],'VER Hourly QC'!$D274,Exceedance[Region],'VER Hourly QC'!$G274),2)</f>
        <v>15.32</v>
      </c>
      <c r="DL274" s="7">
        <f>ROUND($I274*SUMIFS(Exceedance[Exceedance Profile],Exceedance[Month],'VER Hourly QC'!DL$1,Exceedance[Hour Ending],'VER Hourly QC'!DL$2,Exceedance[Technology],'VER Hourly QC'!$D274,Exceedance[Region],'VER Hourly QC'!$G274),2)</f>
        <v>15.19</v>
      </c>
      <c r="DM274" s="7">
        <f>ROUND($I274*SUMIFS(Exceedance[Exceedance Profile],Exceedance[Month],'VER Hourly QC'!DM$1,Exceedance[Hour Ending],'VER Hourly QC'!DM$2,Exceedance[Technology],'VER Hourly QC'!$D274,Exceedance[Region],'VER Hourly QC'!$G274),2)</f>
        <v>15.51</v>
      </c>
      <c r="DN274" s="7">
        <f>ROUND($I274*SUMIFS(Exceedance[Exceedance Profile],Exceedance[Month],'VER Hourly QC'!DN$1,Exceedance[Hour Ending],'VER Hourly QC'!DN$2,Exceedance[Technology],'VER Hourly QC'!$D274,Exceedance[Region],'VER Hourly QC'!$G274),2)</f>
        <v>15.51</v>
      </c>
      <c r="DO274" s="7">
        <f>ROUND($I274*SUMIFS(Exceedance[Exceedance Profile],Exceedance[Month],'VER Hourly QC'!DO$1,Exceedance[Hour Ending],'VER Hourly QC'!DO$2,Exceedance[Technology],'VER Hourly QC'!$D274,Exceedance[Region],'VER Hourly QC'!$G274),2)</f>
        <v>15.86</v>
      </c>
      <c r="DP274" s="7">
        <f>ROUND($I274*SUMIFS(Exceedance[Exceedance Profile],Exceedance[Month],'VER Hourly QC'!DP$1,Exceedance[Hour Ending],'VER Hourly QC'!DP$2,Exceedance[Technology],'VER Hourly QC'!$D274,Exceedance[Region],'VER Hourly QC'!$G274),2)</f>
        <v>15.86</v>
      </c>
      <c r="DQ274" s="7">
        <f>ROUND($I274*SUMIFS(Exceedance[Exceedance Profile],Exceedance[Month],'VER Hourly QC'!DQ$1,Exceedance[Hour Ending],'VER Hourly QC'!DQ$2,Exceedance[Technology],'VER Hourly QC'!$D274,Exceedance[Region],'VER Hourly QC'!$G274),2)</f>
        <v>15.51</v>
      </c>
      <c r="DR274" s="7">
        <f>ROUND($I274*SUMIFS(Exceedance[Exceedance Profile],Exceedance[Month],'VER Hourly QC'!DR$1,Exceedance[Hour Ending],'VER Hourly QC'!DR$2,Exceedance[Technology],'VER Hourly QC'!$D274,Exceedance[Region],'VER Hourly QC'!$G274),2)</f>
        <v>14.62</v>
      </c>
      <c r="DS274" s="7">
        <f>ROUND($I274*SUMIFS(Exceedance[Exceedance Profile],Exceedance[Month],'VER Hourly QC'!DS$1,Exceedance[Hour Ending],'VER Hourly QC'!DS$2,Exceedance[Technology],'VER Hourly QC'!$D274,Exceedance[Region],'VER Hourly QC'!$G274),2)</f>
        <v>9.0500000000000007</v>
      </c>
      <c r="DT274" s="7">
        <f>ROUND($I274*SUMIFS(Exceedance[Exceedance Profile],Exceedance[Month],'VER Hourly QC'!DT$1,Exceedance[Hour Ending],'VER Hourly QC'!DT$2,Exceedance[Technology],'VER Hourly QC'!$D274,Exceedance[Region],'VER Hourly QC'!$G274),2)</f>
        <v>1.41</v>
      </c>
      <c r="DU274" s="7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7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7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7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7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7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7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7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7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7">
        <f>ROUND($I274*SUMIFS(Exceedance[Exceedance Profile],Exceedance[Month],'VER Hourly QC'!ED$1,Exceedance[Hour Ending],'VER Hourly QC'!ED$2,Exceedance[Technology],'VER Hourly QC'!$D274,Exceedance[Region],'VER Hourly QC'!$G274),2)</f>
        <v>0.01</v>
      </c>
      <c r="EE274" s="7">
        <f>ROUND($I274*SUMIFS(Exceedance[Exceedance Profile],Exceedance[Month],'VER Hourly QC'!EE$1,Exceedance[Hour Ending],'VER Hourly QC'!EE$2,Exceedance[Technology],'VER Hourly QC'!$D274,Exceedance[Region],'VER Hourly QC'!$G274),2)</f>
        <v>3.16</v>
      </c>
      <c r="EF274" s="7">
        <f>ROUND($I274*SUMIFS(Exceedance[Exceedance Profile],Exceedance[Month],'VER Hourly QC'!EF$1,Exceedance[Hour Ending],'VER Hourly QC'!EF$2,Exceedance[Technology],'VER Hourly QC'!$D274,Exceedance[Region],'VER Hourly QC'!$G274),2)</f>
        <v>11.47</v>
      </c>
      <c r="EG274" s="7">
        <f>ROUND($I274*SUMIFS(Exceedance[Exceedance Profile],Exceedance[Month],'VER Hourly QC'!EG$1,Exceedance[Hour Ending],'VER Hourly QC'!EG$2,Exceedance[Technology],'VER Hourly QC'!$D274,Exceedance[Region],'VER Hourly QC'!$G274),2)</f>
        <v>15.54</v>
      </c>
      <c r="EH274" s="7">
        <f>ROUND($I274*SUMIFS(Exceedance[Exceedance Profile],Exceedance[Month],'VER Hourly QC'!EH$1,Exceedance[Hour Ending],'VER Hourly QC'!EH$2,Exceedance[Technology],'VER Hourly QC'!$D274,Exceedance[Region],'VER Hourly QC'!$G274),2)</f>
        <v>16.64</v>
      </c>
      <c r="EI274" s="7">
        <f>ROUND($I274*SUMIFS(Exceedance[Exceedance Profile],Exceedance[Month],'VER Hourly QC'!EI$1,Exceedance[Hour Ending],'VER Hourly QC'!EI$2,Exceedance[Technology],'VER Hourly QC'!$D274,Exceedance[Region],'VER Hourly QC'!$G274),2)</f>
        <v>16.850000000000001</v>
      </c>
      <c r="EJ274" s="7">
        <f>ROUND($I274*SUMIFS(Exceedance[Exceedance Profile],Exceedance[Month],'VER Hourly QC'!EJ$1,Exceedance[Hour Ending],'VER Hourly QC'!EJ$2,Exceedance[Technology],'VER Hourly QC'!$D274,Exceedance[Region],'VER Hourly QC'!$G274),2)</f>
        <v>16.97</v>
      </c>
      <c r="EK274" s="7">
        <f>ROUND($I274*SUMIFS(Exceedance[Exceedance Profile],Exceedance[Month],'VER Hourly QC'!EK$1,Exceedance[Hour Ending],'VER Hourly QC'!EK$2,Exceedance[Technology],'VER Hourly QC'!$D274,Exceedance[Region],'VER Hourly QC'!$G274),2)</f>
        <v>17.07</v>
      </c>
      <c r="EL274" s="7">
        <f>ROUND($I274*SUMIFS(Exceedance[Exceedance Profile],Exceedance[Month],'VER Hourly QC'!EL$1,Exceedance[Hour Ending],'VER Hourly QC'!EL$2,Exceedance[Technology],'VER Hourly QC'!$D274,Exceedance[Region],'VER Hourly QC'!$G274),2)</f>
        <v>17.02</v>
      </c>
      <c r="EM274" s="7">
        <f>ROUND($I274*SUMIFS(Exceedance[Exceedance Profile],Exceedance[Month],'VER Hourly QC'!EM$1,Exceedance[Hour Ending],'VER Hourly QC'!EM$2,Exceedance[Technology],'VER Hourly QC'!$D274,Exceedance[Region],'VER Hourly QC'!$G274),2)</f>
        <v>16.87</v>
      </c>
      <c r="EN274" s="7">
        <f>ROUND($I274*SUMIFS(Exceedance[Exceedance Profile],Exceedance[Month],'VER Hourly QC'!EN$1,Exceedance[Hour Ending],'VER Hourly QC'!EN$2,Exceedance[Technology],'VER Hourly QC'!$D274,Exceedance[Region],'VER Hourly QC'!$G274),2)</f>
        <v>16.87</v>
      </c>
      <c r="EO274" s="7">
        <f>ROUND($I274*SUMIFS(Exceedance[Exceedance Profile],Exceedance[Month],'VER Hourly QC'!EO$1,Exceedance[Hour Ending],'VER Hourly QC'!EO$2,Exceedance[Technology],'VER Hourly QC'!$D274,Exceedance[Region],'VER Hourly QC'!$G274),2)</f>
        <v>16.5</v>
      </c>
      <c r="EP274" s="7">
        <f>ROUND($I274*SUMIFS(Exceedance[Exceedance Profile],Exceedance[Month],'VER Hourly QC'!EP$1,Exceedance[Hour Ending],'VER Hourly QC'!EP$2,Exceedance[Technology],'VER Hourly QC'!$D274,Exceedance[Region],'VER Hourly QC'!$G274),2)</f>
        <v>15.31</v>
      </c>
      <c r="EQ274" s="7">
        <f>ROUND($I274*SUMIFS(Exceedance[Exceedance Profile],Exceedance[Month],'VER Hourly QC'!EQ$1,Exceedance[Hour Ending],'VER Hourly QC'!EQ$2,Exceedance[Technology],'VER Hourly QC'!$D274,Exceedance[Region],'VER Hourly QC'!$G274),2)</f>
        <v>11.34</v>
      </c>
      <c r="ER274" s="7">
        <f>ROUND($I274*SUMIFS(Exceedance[Exceedance Profile],Exceedance[Month],'VER Hourly QC'!ER$1,Exceedance[Hour Ending],'VER Hourly QC'!ER$2,Exceedance[Technology],'VER Hourly QC'!$D274,Exceedance[Region],'VER Hourly QC'!$G274),2)</f>
        <v>3.2</v>
      </c>
      <c r="ES274" s="7">
        <f>ROUND($I274*SUMIFS(Exceedance[Exceedance Profile],Exceedance[Month],'VER Hourly QC'!ES$1,Exceedance[Hour Ending],'VER Hourly QC'!ES$2,Exceedance[Technology],'VER Hourly QC'!$D274,Exceedance[Region],'VER Hourly QC'!$G274),2)</f>
        <v>0.04</v>
      </c>
      <c r="ET274" s="7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7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7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7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7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7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7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7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7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7">
        <f>ROUND($I274*SUMIFS(Exceedance[Exceedance Profile],Exceedance[Month],'VER Hourly QC'!FC$1,Exceedance[Hour Ending],'VER Hourly QC'!FC$2,Exceedance[Technology],'VER Hourly QC'!$D274,Exceedance[Region],'VER Hourly QC'!$G274),2)</f>
        <v>1.43</v>
      </c>
      <c r="FD274" s="7">
        <f>ROUND($I274*SUMIFS(Exceedance[Exceedance Profile],Exceedance[Month],'VER Hourly QC'!FD$1,Exceedance[Hour Ending],'VER Hourly QC'!FD$2,Exceedance[Technology],'VER Hourly QC'!$D274,Exceedance[Region],'VER Hourly QC'!$G274),2)</f>
        <v>9.1999999999999993</v>
      </c>
      <c r="FE274" s="7">
        <f>ROUND($I274*SUMIFS(Exceedance[Exceedance Profile],Exceedance[Month],'VER Hourly QC'!FE$1,Exceedance[Hour Ending],'VER Hourly QC'!FE$2,Exceedance[Technology],'VER Hourly QC'!$D274,Exceedance[Region],'VER Hourly QC'!$G274),2)</f>
        <v>14.84</v>
      </c>
      <c r="FF274" s="7">
        <f>ROUND($I274*SUMIFS(Exceedance[Exceedance Profile],Exceedance[Month],'VER Hourly QC'!FF$1,Exceedance[Hour Ending],'VER Hourly QC'!FF$2,Exceedance[Technology],'VER Hourly QC'!$D274,Exceedance[Region],'VER Hourly QC'!$G274),2)</f>
        <v>16.38</v>
      </c>
      <c r="FG274" s="7">
        <f>ROUND($I274*SUMIFS(Exceedance[Exceedance Profile],Exceedance[Month],'VER Hourly QC'!FG$1,Exceedance[Hour Ending],'VER Hourly QC'!FG$2,Exceedance[Technology],'VER Hourly QC'!$D274,Exceedance[Region],'VER Hourly QC'!$G274),2)</f>
        <v>16.600000000000001</v>
      </c>
      <c r="FH274" s="7">
        <f>ROUND($I274*SUMIFS(Exceedance[Exceedance Profile],Exceedance[Month],'VER Hourly QC'!FH$1,Exceedance[Hour Ending],'VER Hourly QC'!FH$2,Exceedance[Technology],'VER Hourly QC'!$D274,Exceedance[Region],'VER Hourly QC'!$G274),2)</f>
        <v>16.72</v>
      </c>
      <c r="FI274" s="7">
        <f>ROUND($I274*SUMIFS(Exceedance[Exceedance Profile],Exceedance[Month],'VER Hourly QC'!FI$1,Exceedance[Hour Ending],'VER Hourly QC'!FI$2,Exceedance[Technology],'VER Hourly QC'!$D274,Exceedance[Region],'VER Hourly QC'!$G274),2)</f>
        <v>16.649999999999999</v>
      </c>
      <c r="FJ274" s="7">
        <f>ROUND($I274*SUMIFS(Exceedance[Exceedance Profile],Exceedance[Month],'VER Hourly QC'!FJ$1,Exceedance[Hour Ending],'VER Hourly QC'!FJ$2,Exceedance[Technology],'VER Hourly QC'!$D274,Exceedance[Region],'VER Hourly QC'!$G274),2)</f>
        <v>16.62</v>
      </c>
      <c r="FK274" s="7">
        <f>ROUND($I274*SUMIFS(Exceedance[Exceedance Profile],Exceedance[Month],'VER Hourly QC'!FK$1,Exceedance[Hour Ending],'VER Hourly QC'!FK$2,Exceedance[Technology],'VER Hourly QC'!$D274,Exceedance[Region],'VER Hourly QC'!$G274),2)</f>
        <v>16.440000000000001</v>
      </c>
      <c r="FL274" s="7">
        <f>ROUND($I274*SUMIFS(Exceedance[Exceedance Profile],Exceedance[Month],'VER Hourly QC'!FL$1,Exceedance[Hour Ending],'VER Hourly QC'!FL$2,Exceedance[Technology],'VER Hourly QC'!$D274,Exceedance[Region],'VER Hourly QC'!$G274),2)</f>
        <v>16.41</v>
      </c>
      <c r="FM274" s="7">
        <f>ROUND($I274*SUMIFS(Exceedance[Exceedance Profile],Exceedance[Month],'VER Hourly QC'!FM$1,Exceedance[Hour Ending],'VER Hourly QC'!FM$2,Exceedance[Technology],'VER Hourly QC'!$D274,Exceedance[Region],'VER Hourly QC'!$G274),2)</f>
        <v>15.74</v>
      </c>
      <c r="FN274" s="7">
        <f>ROUND($I274*SUMIFS(Exceedance[Exceedance Profile],Exceedance[Month],'VER Hourly QC'!FN$1,Exceedance[Hour Ending],'VER Hourly QC'!FN$2,Exceedance[Technology],'VER Hourly QC'!$D274,Exceedance[Region],'VER Hourly QC'!$G274),2)</f>
        <v>14.59</v>
      </c>
      <c r="FO274" s="7">
        <f>ROUND($I274*SUMIFS(Exceedance[Exceedance Profile],Exceedance[Month],'VER Hourly QC'!FO$1,Exceedance[Hour Ending],'VER Hourly QC'!FO$2,Exceedance[Technology],'VER Hourly QC'!$D274,Exceedance[Region],'VER Hourly QC'!$G274),2)</f>
        <v>10.24</v>
      </c>
      <c r="FP274" s="7">
        <f>ROUND($I274*SUMIFS(Exceedance[Exceedance Profile],Exceedance[Month],'VER Hourly QC'!FP$1,Exceedance[Hour Ending],'VER Hourly QC'!FP$2,Exceedance[Technology],'VER Hourly QC'!$D274,Exceedance[Region],'VER Hourly QC'!$G274),2)</f>
        <v>2.41</v>
      </c>
      <c r="FQ274" s="7">
        <f>ROUND($I274*SUMIFS(Exceedance[Exceedance Profile],Exceedance[Month],'VER Hourly QC'!FQ$1,Exceedance[Hour Ending],'VER Hourly QC'!FQ$2,Exceedance[Technology],'VER Hourly QC'!$D274,Exceedance[Region],'VER Hourly QC'!$G274),2)</f>
        <v>0.01</v>
      </c>
      <c r="FR274" s="7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7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7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7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7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7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7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7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7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7">
        <f>ROUND($I274*SUMIFS(Exceedance[Exceedance Profile],Exceedance[Month],'VER Hourly QC'!GA$1,Exceedance[Hour Ending],'VER Hourly QC'!GA$2,Exceedance[Technology],'VER Hourly QC'!$D274,Exceedance[Region],'VER Hourly QC'!$G274),2)</f>
        <v>0.2</v>
      </c>
      <c r="GB274" s="7">
        <f>ROUND($I274*SUMIFS(Exceedance[Exceedance Profile],Exceedance[Month],'VER Hourly QC'!GB$1,Exceedance[Hour Ending],'VER Hourly QC'!GB$2,Exceedance[Technology],'VER Hourly QC'!$D274,Exceedance[Region],'VER Hourly QC'!$G274),2)</f>
        <v>5.39</v>
      </c>
      <c r="GC274" s="7">
        <f>ROUND($I274*SUMIFS(Exceedance[Exceedance Profile],Exceedance[Month],'VER Hourly QC'!GC$1,Exceedance[Hour Ending],'VER Hourly QC'!GC$2,Exceedance[Technology],'VER Hourly QC'!$D274,Exceedance[Region],'VER Hourly QC'!$G274),2)</f>
        <v>12.46</v>
      </c>
      <c r="GD274" s="7">
        <f>ROUND($I274*SUMIFS(Exceedance[Exceedance Profile],Exceedance[Month],'VER Hourly QC'!GD$1,Exceedance[Hour Ending],'VER Hourly QC'!GD$2,Exceedance[Technology],'VER Hourly QC'!$D274,Exceedance[Region],'VER Hourly QC'!$G274),2)</f>
        <v>15.07</v>
      </c>
      <c r="GE274" s="7">
        <f>ROUND($I274*SUMIFS(Exceedance[Exceedance Profile],Exceedance[Month],'VER Hourly QC'!GE$1,Exceedance[Hour Ending],'VER Hourly QC'!GE$2,Exceedance[Technology],'VER Hourly QC'!$D274,Exceedance[Region],'VER Hourly QC'!$G274),2)</f>
        <v>15.77</v>
      </c>
      <c r="GF274" s="7">
        <f>ROUND($I274*SUMIFS(Exceedance[Exceedance Profile],Exceedance[Month],'VER Hourly QC'!GF$1,Exceedance[Hour Ending],'VER Hourly QC'!GF$2,Exceedance[Technology],'VER Hourly QC'!$D274,Exceedance[Region],'VER Hourly QC'!$G274),2)</f>
        <v>15.84</v>
      </c>
      <c r="GG274" s="7">
        <f>ROUND($I274*SUMIFS(Exceedance[Exceedance Profile],Exceedance[Month],'VER Hourly QC'!GG$1,Exceedance[Hour Ending],'VER Hourly QC'!GG$2,Exceedance[Technology],'VER Hourly QC'!$D274,Exceedance[Region],'VER Hourly QC'!$G274),2)</f>
        <v>15.96</v>
      </c>
      <c r="GH274" s="7">
        <f>ROUND($I274*SUMIFS(Exceedance[Exceedance Profile],Exceedance[Month],'VER Hourly QC'!GH$1,Exceedance[Hour Ending],'VER Hourly QC'!GH$2,Exceedance[Technology],'VER Hourly QC'!$D274,Exceedance[Region],'VER Hourly QC'!$G274),2)</f>
        <v>15.84</v>
      </c>
      <c r="GI274" s="7">
        <f>ROUND($I274*SUMIFS(Exceedance[Exceedance Profile],Exceedance[Month],'VER Hourly QC'!GI$1,Exceedance[Hour Ending],'VER Hourly QC'!GI$2,Exceedance[Technology],'VER Hourly QC'!$D274,Exceedance[Region],'VER Hourly QC'!$G274),2)</f>
        <v>15.71</v>
      </c>
      <c r="GJ274" s="7">
        <f>ROUND($I274*SUMIFS(Exceedance[Exceedance Profile],Exceedance[Month],'VER Hourly QC'!GJ$1,Exceedance[Hour Ending],'VER Hourly QC'!GJ$2,Exceedance[Technology],'VER Hourly QC'!$D274,Exceedance[Region],'VER Hourly QC'!$G274),2)</f>
        <v>15.6</v>
      </c>
      <c r="GK274" s="7">
        <f>ROUND($I274*SUMIFS(Exceedance[Exceedance Profile],Exceedance[Month],'VER Hourly QC'!GK$1,Exceedance[Hour Ending],'VER Hourly QC'!GK$2,Exceedance[Technology],'VER Hourly QC'!$D274,Exceedance[Region],'VER Hourly QC'!$G274),2)</f>
        <v>14.68</v>
      </c>
      <c r="GL274" s="7">
        <f>ROUND($I274*SUMIFS(Exceedance[Exceedance Profile],Exceedance[Month],'VER Hourly QC'!GL$1,Exceedance[Hour Ending],'VER Hourly QC'!GL$2,Exceedance[Technology],'VER Hourly QC'!$D274,Exceedance[Region],'VER Hourly QC'!$G274),2)</f>
        <v>12.04</v>
      </c>
      <c r="GM274" s="7">
        <f>ROUND($I274*SUMIFS(Exceedance[Exceedance Profile],Exceedance[Month],'VER Hourly QC'!GM$1,Exceedance[Hour Ending],'VER Hourly QC'!GM$2,Exceedance[Technology],'VER Hourly QC'!$D274,Exceedance[Region],'VER Hourly QC'!$G274),2)</f>
        <v>5.34</v>
      </c>
      <c r="GN274" s="7">
        <f>ROUND($I274*SUMIFS(Exceedance[Exceedance Profile],Exceedance[Month],'VER Hourly QC'!GN$1,Exceedance[Hour Ending],'VER Hourly QC'!GN$2,Exceedance[Technology],'VER Hourly QC'!$D274,Exceedance[Region],'VER Hourly QC'!$G274),2)</f>
        <v>0.3</v>
      </c>
      <c r="GO274" s="7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7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7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7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7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7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7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7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7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7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7">
        <f>ROUND($I274*SUMIFS(Exceedance[Exceedance Profile],Exceedance[Month],'VER Hourly QC'!GY$1,Exceedance[Hour Ending],'VER Hourly QC'!GY$2,Exceedance[Technology],'VER Hourly QC'!$D274,Exceedance[Region],'VER Hourly QC'!$G274),2)</f>
        <v>0.02</v>
      </c>
      <c r="GZ274" s="7">
        <f>ROUND($I274*SUMIFS(Exceedance[Exceedance Profile],Exceedance[Month],'VER Hourly QC'!GZ$1,Exceedance[Hour Ending],'VER Hourly QC'!GZ$2,Exceedance[Technology],'VER Hourly QC'!$D274,Exceedance[Region],'VER Hourly QC'!$G274),2)</f>
        <v>3.29</v>
      </c>
      <c r="HA274" s="7">
        <f>ROUND($I274*SUMIFS(Exceedance[Exceedance Profile],Exceedance[Month],'VER Hourly QC'!HA$1,Exceedance[Hour Ending],'VER Hourly QC'!HA$2,Exceedance[Technology],'VER Hourly QC'!$D274,Exceedance[Region],'VER Hourly QC'!$G274),2)</f>
        <v>11.75</v>
      </c>
      <c r="HB274" s="7">
        <f>ROUND($I274*SUMIFS(Exceedance[Exceedance Profile],Exceedance[Month],'VER Hourly QC'!HB$1,Exceedance[Hour Ending],'VER Hourly QC'!HB$2,Exceedance[Technology],'VER Hourly QC'!$D274,Exceedance[Region],'VER Hourly QC'!$G274),2)</f>
        <v>14.8</v>
      </c>
      <c r="HC274" s="7">
        <f>ROUND($I274*SUMIFS(Exceedance[Exceedance Profile],Exceedance[Month],'VER Hourly QC'!HC$1,Exceedance[Hour Ending],'VER Hourly QC'!HC$2,Exceedance[Technology],'VER Hourly QC'!$D274,Exceedance[Region],'VER Hourly QC'!$G274),2)</f>
        <v>15.3</v>
      </c>
      <c r="HD274" s="7">
        <f>ROUND($I274*SUMIFS(Exceedance[Exceedance Profile],Exceedance[Month],'VER Hourly QC'!HD$1,Exceedance[Hour Ending],'VER Hourly QC'!HD$2,Exceedance[Technology],'VER Hourly QC'!$D274,Exceedance[Region],'VER Hourly QC'!$G274),2)</f>
        <v>15.19</v>
      </c>
      <c r="HE274" s="7">
        <f>ROUND($I274*SUMIFS(Exceedance[Exceedance Profile],Exceedance[Month],'VER Hourly QC'!HE$1,Exceedance[Hour Ending],'VER Hourly QC'!HE$2,Exceedance[Technology],'VER Hourly QC'!$D274,Exceedance[Region],'VER Hourly QC'!$G274),2)</f>
        <v>15.01</v>
      </c>
      <c r="HF274" s="7">
        <f>ROUND($I274*SUMIFS(Exceedance[Exceedance Profile],Exceedance[Month],'VER Hourly QC'!HF$1,Exceedance[Hour Ending],'VER Hourly QC'!HF$2,Exceedance[Technology],'VER Hourly QC'!$D274,Exceedance[Region],'VER Hourly QC'!$G274),2)</f>
        <v>15.04</v>
      </c>
      <c r="HG274" s="7">
        <f>ROUND($I274*SUMIFS(Exceedance[Exceedance Profile],Exceedance[Month],'VER Hourly QC'!HG$1,Exceedance[Hour Ending],'VER Hourly QC'!HG$2,Exceedance[Technology],'VER Hourly QC'!$D274,Exceedance[Region],'VER Hourly QC'!$G274),2)</f>
        <v>15.25</v>
      </c>
      <c r="HH274" s="7">
        <f>ROUND($I274*SUMIFS(Exceedance[Exceedance Profile],Exceedance[Month],'VER Hourly QC'!HH$1,Exceedance[Hour Ending],'VER Hourly QC'!HH$2,Exceedance[Technology],'VER Hourly QC'!$D274,Exceedance[Region],'VER Hourly QC'!$G274),2)</f>
        <v>15.32</v>
      </c>
      <c r="HI274" s="7">
        <f>ROUND($I274*SUMIFS(Exceedance[Exceedance Profile],Exceedance[Month],'VER Hourly QC'!HI$1,Exceedance[Hour Ending],'VER Hourly QC'!HI$2,Exceedance[Technology],'VER Hourly QC'!$D274,Exceedance[Region],'VER Hourly QC'!$G274),2)</f>
        <v>14.44</v>
      </c>
      <c r="HJ274" s="7">
        <f>ROUND($I274*SUMIFS(Exceedance[Exceedance Profile],Exceedance[Month],'VER Hourly QC'!HJ$1,Exceedance[Hour Ending],'VER Hourly QC'!HJ$2,Exceedance[Technology],'VER Hourly QC'!$D274,Exceedance[Region],'VER Hourly QC'!$G274),2)</f>
        <v>9.5</v>
      </c>
      <c r="HK274" s="7">
        <f>ROUND($I274*SUMIFS(Exceedance[Exceedance Profile],Exceedance[Month],'VER Hourly QC'!HK$1,Exceedance[Hour Ending],'VER Hourly QC'!HK$2,Exceedance[Technology],'VER Hourly QC'!$D274,Exceedance[Region],'VER Hourly QC'!$G274),2)</f>
        <v>1.87</v>
      </c>
      <c r="HL274" s="7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7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7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7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7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7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7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7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7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7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7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7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7">
        <f>ROUND($I274*SUMIFS(Exceedance[Exceedance Profile],Exceedance[Month],'VER Hourly QC'!HX$1,Exceedance[Hour Ending],'VER Hourly QC'!HX$2,Exceedance[Technology],'VER Hourly QC'!$D274,Exceedance[Region],'VER Hourly QC'!$G274),2)</f>
        <v>0.98</v>
      </c>
      <c r="HY274" s="7">
        <f>ROUND($I274*SUMIFS(Exceedance[Exceedance Profile],Exceedance[Month],'VER Hourly QC'!HY$1,Exceedance[Hour Ending],'VER Hourly QC'!HY$2,Exceedance[Technology],'VER Hourly QC'!$D274,Exceedance[Region],'VER Hourly QC'!$G274),2)</f>
        <v>7.8</v>
      </c>
      <c r="HZ274" s="7">
        <f>ROUND($I274*SUMIFS(Exceedance[Exceedance Profile],Exceedance[Month],'VER Hourly QC'!HZ$1,Exceedance[Hour Ending],'VER Hourly QC'!HZ$2,Exceedance[Technology],'VER Hourly QC'!$D274,Exceedance[Region],'VER Hourly QC'!$G274),2)</f>
        <v>12.9</v>
      </c>
      <c r="IA274" s="7">
        <f>ROUND($I274*SUMIFS(Exceedance[Exceedance Profile],Exceedance[Month],'VER Hourly QC'!IA$1,Exceedance[Hour Ending],'VER Hourly QC'!IA$2,Exceedance[Technology],'VER Hourly QC'!$D274,Exceedance[Region],'VER Hourly QC'!$G274),2)</f>
        <v>13.29</v>
      </c>
      <c r="IB274" s="7">
        <f>ROUND($I274*SUMIFS(Exceedance[Exceedance Profile],Exceedance[Month],'VER Hourly QC'!IB$1,Exceedance[Hour Ending],'VER Hourly QC'!IB$2,Exceedance[Technology],'VER Hourly QC'!$D274,Exceedance[Region],'VER Hourly QC'!$G274),2)</f>
        <v>13.02</v>
      </c>
      <c r="IC274" s="7">
        <f>ROUND($I274*SUMIFS(Exceedance[Exceedance Profile],Exceedance[Month],'VER Hourly QC'!IC$1,Exceedance[Hour Ending],'VER Hourly QC'!IC$2,Exceedance[Technology],'VER Hourly QC'!$D274,Exceedance[Region],'VER Hourly QC'!$G274),2)</f>
        <v>12.69</v>
      </c>
      <c r="ID274" s="7">
        <f>ROUND($I274*SUMIFS(Exceedance[Exceedance Profile],Exceedance[Month],'VER Hourly QC'!ID$1,Exceedance[Hour Ending],'VER Hourly QC'!ID$2,Exceedance[Technology],'VER Hourly QC'!$D274,Exceedance[Region],'VER Hourly QC'!$G274),2)</f>
        <v>12.79</v>
      </c>
      <c r="IE274" s="7">
        <f>ROUND($I274*SUMIFS(Exceedance[Exceedance Profile],Exceedance[Month],'VER Hourly QC'!IE$1,Exceedance[Hour Ending],'VER Hourly QC'!IE$2,Exceedance[Technology],'VER Hourly QC'!$D274,Exceedance[Region],'VER Hourly QC'!$G274),2)</f>
        <v>13.02</v>
      </c>
      <c r="IF274" s="7">
        <f>ROUND($I274*SUMIFS(Exceedance[Exceedance Profile],Exceedance[Month],'VER Hourly QC'!IF$1,Exceedance[Hour Ending],'VER Hourly QC'!IF$2,Exceedance[Technology],'VER Hourly QC'!$D274,Exceedance[Region],'VER Hourly QC'!$G274),2)</f>
        <v>12.97</v>
      </c>
      <c r="IG274" s="7">
        <f>ROUND($I274*SUMIFS(Exceedance[Exceedance Profile],Exceedance[Month],'VER Hourly QC'!IG$1,Exceedance[Hour Ending],'VER Hourly QC'!IG$2,Exceedance[Technology],'VER Hourly QC'!$D274,Exceedance[Region],'VER Hourly QC'!$G274),2)</f>
        <v>10.92</v>
      </c>
      <c r="IH274" s="7">
        <f>ROUND($I274*SUMIFS(Exceedance[Exceedance Profile],Exceedance[Month],'VER Hourly QC'!IH$1,Exceedance[Hour Ending],'VER Hourly QC'!IH$2,Exceedance[Technology],'VER Hourly QC'!$D274,Exceedance[Region],'VER Hourly QC'!$G274),2)</f>
        <v>3.63</v>
      </c>
      <c r="II274" s="7">
        <f>ROUND($I274*SUMIFS(Exceedance[Exceedance Profile],Exceedance[Month],'VER Hourly QC'!II$1,Exceedance[Hour Ending],'VER Hourly QC'!II$2,Exceedance[Technology],'VER Hourly QC'!$D274,Exceedance[Region],'VER Hourly QC'!$G274),2)</f>
        <v>0.08</v>
      </c>
      <c r="IJ274" s="7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7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7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7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7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7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7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7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7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7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7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7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7">
        <f>ROUND($I274*SUMIFS(Exceedance[Exceedance Profile],Exceedance[Month],'VER Hourly QC'!IV$1,Exceedance[Hour Ending],'VER Hourly QC'!IV$2,Exceedance[Technology],'VER Hourly QC'!$D274,Exceedance[Region],'VER Hourly QC'!$G274),2)</f>
        <v>0.04</v>
      </c>
      <c r="IW274" s="7">
        <f>ROUND($I274*SUMIFS(Exceedance[Exceedance Profile],Exceedance[Month],'VER Hourly QC'!IW$1,Exceedance[Hour Ending],'VER Hourly QC'!IW$2,Exceedance[Technology],'VER Hourly QC'!$D274,Exceedance[Region],'VER Hourly QC'!$G274),2)</f>
        <v>3.04</v>
      </c>
      <c r="IX274" s="7">
        <f>ROUND($I274*SUMIFS(Exceedance[Exceedance Profile],Exceedance[Month],'VER Hourly QC'!IX$1,Exceedance[Hour Ending],'VER Hourly QC'!IX$2,Exceedance[Technology],'VER Hourly QC'!$D274,Exceedance[Region],'VER Hourly QC'!$G274),2)</f>
        <v>9.15</v>
      </c>
      <c r="IY274" s="7">
        <f>ROUND($I274*SUMIFS(Exceedance[Exceedance Profile],Exceedance[Month],'VER Hourly QC'!IY$1,Exceedance[Hour Ending],'VER Hourly QC'!IY$2,Exceedance[Technology],'VER Hourly QC'!$D274,Exceedance[Region],'VER Hourly QC'!$G274),2)</f>
        <v>10.78</v>
      </c>
      <c r="IZ274" s="7">
        <f>ROUND($I274*SUMIFS(Exceedance[Exceedance Profile],Exceedance[Month],'VER Hourly QC'!IZ$1,Exceedance[Hour Ending],'VER Hourly QC'!IZ$2,Exceedance[Technology],'VER Hourly QC'!$D274,Exceedance[Region],'VER Hourly QC'!$G274),2)</f>
        <v>10.58</v>
      </c>
      <c r="JA274" s="7">
        <f>ROUND($I274*SUMIFS(Exceedance[Exceedance Profile],Exceedance[Month],'VER Hourly QC'!JA$1,Exceedance[Hour Ending],'VER Hourly QC'!JA$2,Exceedance[Technology],'VER Hourly QC'!$D274,Exceedance[Region],'VER Hourly QC'!$G274),2)</f>
        <v>10.24</v>
      </c>
      <c r="JB274" s="7">
        <f>ROUND($I274*SUMIFS(Exceedance[Exceedance Profile],Exceedance[Month],'VER Hourly QC'!JB$1,Exceedance[Hour Ending],'VER Hourly QC'!JB$2,Exceedance[Technology],'VER Hourly QC'!$D274,Exceedance[Region],'VER Hourly QC'!$G274),2)</f>
        <v>10.54</v>
      </c>
      <c r="JC274" s="7">
        <f>ROUND($I274*SUMIFS(Exceedance[Exceedance Profile],Exceedance[Month],'VER Hourly QC'!JC$1,Exceedance[Hour Ending],'VER Hourly QC'!JC$2,Exceedance[Technology],'VER Hourly QC'!$D274,Exceedance[Region],'VER Hourly QC'!$G274),2)</f>
        <v>10.85</v>
      </c>
      <c r="JD274" s="7">
        <f>ROUND($I274*SUMIFS(Exceedance[Exceedance Profile],Exceedance[Month],'VER Hourly QC'!JD$1,Exceedance[Hour Ending],'VER Hourly QC'!JD$2,Exceedance[Technology],'VER Hourly QC'!$D274,Exceedance[Region],'VER Hourly QC'!$G274),2)</f>
        <v>10.19</v>
      </c>
      <c r="JE274" s="7">
        <f>ROUND($I274*SUMIFS(Exceedance[Exceedance Profile],Exceedance[Month],'VER Hourly QC'!JE$1,Exceedance[Hour Ending],'VER Hourly QC'!JE$2,Exceedance[Technology],'VER Hourly QC'!$D274,Exceedance[Region],'VER Hourly QC'!$G274),2)</f>
        <v>6.39</v>
      </c>
      <c r="JF274" s="7">
        <f>ROUND($I274*SUMIFS(Exceedance[Exceedance Profile],Exceedance[Month],'VER Hourly QC'!JF$1,Exceedance[Hour Ending],'VER Hourly QC'!JF$2,Exceedance[Technology],'VER Hourly QC'!$D274,Exceedance[Region],'VER Hourly QC'!$G274),2)</f>
        <v>0.76</v>
      </c>
      <c r="JG274" s="7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7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7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7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7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7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7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7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7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7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7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7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7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7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7">
        <f>ROUND($I274*SUMIFS(Exceedance[Exceedance Profile],Exceedance[Month],'VER Hourly QC'!JU$1,Exceedance[Hour Ending],'VER Hourly QC'!JU$2,Exceedance[Technology],'VER Hourly QC'!$D274,Exceedance[Region],'VER Hourly QC'!$G274),2)</f>
        <v>0.6</v>
      </c>
      <c r="JV274" s="7">
        <f>ROUND($I274*SUMIFS(Exceedance[Exceedance Profile],Exceedance[Month],'VER Hourly QC'!JV$1,Exceedance[Hour Ending],'VER Hourly QC'!JV$2,Exceedance[Technology],'VER Hourly QC'!$D274,Exceedance[Region],'VER Hourly QC'!$G274),2)</f>
        <v>4.09</v>
      </c>
      <c r="JW274" s="7">
        <f>ROUND($I274*SUMIFS(Exceedance[Exceedance Profile],Exceedance[Month],'VER Hourly QC'!JW$1,Exceedance[Hour Ending],'VER Hourly QC'!JW$2,Exceedance[Technology],'VER Hourly QC'!$D274,Exceedance[Region],'VER Hourly QC'!$G274),2)</f>
        <v>6.72</v>
      </c>
      <c r="JX274" s="7">
        <f>ROUND($I274*SUMIFS(Exceedance[Exceedance Profile],Exceedance[Month],'VER Hourly QC'!JX$1,Exceedance[Hour Ending],'VER Hourly QC'!JX$2,Exceedance[Technology],'VER Hourly QC'!$D274,Exceedance[Region],'VER Hourly QC'!$G274),2)</f>
        <v>8.16</v>
      </c>
      <c r="JY274" s="7">
        <f>ROUND($I274*SUMIFS(Exceedance[Exceedance Profile],Exceedance[Month],'VER Hourly QC'!JY$1,Exceedance[Hour Ending],'VER Hourly QC'!JY$2,Exceedance[Technology],'VER Hourly QC'!$D274,Exceedance[Region],'VER Hourly QC'!$G274),2)</f>
        <v>8.58</v>
      </c>
      <c r="JZ274" s="7">
        <f>ROUND($I274*SUMIFS(Exceedance[Exceedance Profile],Exceedance[Month],'VER Hourly QC'!JZ$1,Exceedance[Hour Ending],'VER Hourly QC'!JZ$2,Exceedance[Technology],'VER Hourly QC'!$D274,Exceedance[Region],'VER Hourly QC'!$G274),2)</f>
        <v>8.35</v>
      </c>
      <c r="KA274" s="7">
        <f>ROUND($I274*SUMIFS(Exceedance[Exceedance Profile],Exceedance[Month],'VER Hourly QC'!KA$1,Exceedance[Hour Ending],'VER Hourly QC'!KA$2,Exceedance[Technology],'VER Hourly QC'!$D274,Exceedance[Region],'VER Hourly QC'!$G274),2)</f>
        <v>8.09</v>
      </c>
      <c r="KB274" s="7">
        <f>ROUND($I274*SUMIFS(Exceedance[Exceedance Profile],Exceedance[Month],'VER Hourly QC'!KB$1,Exceedance[Hour Ending],'VER Hourly QC'!KB$2,Exceedance[Technology],'VER Hourly QC'!$D274,Exceedance[Region],'VER Hourly QC'!$G274),2)</f>
        <v>7.48</v>
      </c>
      <c r="KC274" s="7">
        <f>ROUND($I274*SUMIFS(Exceedance[Exceedance Profile],Exceedance[Month],'VER Hourly QC'!KC$1,Exceedance[Hour Ending],'VER Hourly QC'!KC$2,Exceedance[Technology],'VER Hourly QC'!$D274,Exceedance[Region],'VER Hourly QC'!$G274),2)</f>
        <v>4.18</v>
      </c>
      <c r="KD274" s="7">
        <f>ROUND($I274*SUMIFS(Exceedance[Exceedance Profile],Exceedance[Month],'VER Hourly QC'!KD$1,Exceedance[Hour Ending],'VER Hourly QC'!KD$2,Exceedance[Technology],'VER Hourly QC'!$D274,Exceedance[Region],'VER Hourly QC'!$G274),2)</f>
        <v>0.45</v>
      </c>
      <c r="KE274" s="7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7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7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7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7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7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7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6</v>
      </c>
      <c r="C275" t="s">
        <v>4464</v>
      </c>
      <c r="D275" t="str">
        <f t="shared" si="4"/>
        <v>Solar Tracking</v>
      </c>
      <c r="E275" t="s">
        <v>2805</v>
      </c>
      <c r="F275" t="s">
        <v>47</v>
      </c>
      <c r="G275" t="str" cm="1">
        <f t="array" ref="G275">INDEX($C$610:$C$618,MATCH(1,(E275=$B$610:$B$618)*(F275=$A$610:$A$619),0))</f>
        <v>Norcal</v>
      </c>
      <c r="H275" t="s">
        <v>63</v>
      </c>
      <c r="I275">
        <f>VLOOKUP(A275,Mastergen[[RESOURCE_ID]:[NET_DEPENDABLE_CAPACITY]],4,FALSE)</f>
        <v>50</v>
      </c>
      <c r="J275" s="7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7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7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7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7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7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7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7">
        <f>ROUND($I275*SUMIFS(Exceedance[Exceedance Profile],Exceedance[Month],'VER Hourly QC'!Q$1,Exceedance[Hour Ending],'VER Hourly QC'!Q$2,Exceedance[Technology],'VER Hourly QC'!$D275,Exceedance[Region],'VER Hourly QC'!$G275),2)</f>
        <v>1.06</v>
      </c>
      <c r="R275" s="7">
        <f>ROUND($I275*SUMIFS(Exceedance[Exceedance Profile],Exceedance[Month],'VER Hourly QC'!R$1,Exceedance[Hour Ending],'VER Hourly QC'!R$2,Exceedance[Technology],'VER Hourly QC'!$D275,Exceedance[Region],'VER Hourly QC'!$G275),2)</f>
        <v>8.19</v>
      </c>
      <c r="S275" s="7">
        <f>ROUND($I275*SUMIFS(Exceedance[Exceedance Profile],Exceedance[Month],'VER Hourly QC'!S$1,Exceedance[Hour Ending],'VER Hourly QC'!S$2,Exceedance[Technology],'VER Hourly QC'!$D275,Exceedance[Region],'VER Hourly QC'!$G275),2)</f>
        <v>15.61</v>
      </c>
      <c r="T275" s="7">
        <f>ROUND($I275*SUMIFS(Exceedance[Exceedance Profile],Exceedance[Month],'VER Hourly QC'!T$1,Exceedance[Hour Ending],'VER Hourly QC'!T$2,Exceedance[Technology],'VER Hourly QC'!$D275,Exceedance[Region],'VER Hourly QC'!$G275),2)</f>
        <v>19.309999999999999</v>
      </c>
      <c r="U275" s="7">
        <f>ROUND($I275*SUMIFS(Exceedance[Exceedance Profile],Exceedance[Month],'VER Hourly QC'!U$1,Exceedance[Hour Ending],'VER Hourly QC'!U$2,Exceedance[Technology],'VER Hourly QC'!$D275,Exceedance[Region],'VER Hourly QC'!$G275),2)</f>
        <v>21.26</v>
      </c>
      <c r="V275" s="7">
        <f>ROUND($I275*SUMIFS(Exceedance[Exceedance Profile],Exceedance[Month],'VER Hourly QC'!V$1,Exceedance[Hour Ending],'VER Hourly QC'!V$2,Exceedance[Technology],'VER Hourly QC'!$D275,Exceedance[Region],'VER Hourly QC'!$G275),2)</f>
        <v>21.27</v>
      </c>
      <c r="W275" s="7">
        <f>ROUND($I275*SUMIFS(Exceedance[Exceedance Profile],Exceedance[Month],'VER Hourly QC'!W$1,Exceedance[Hour Ending],'VER Hourly QC'!W$2,Exceedance[Technology],'VER Hourly QC'!$D275,Exceedance[Region],'VER Hourly QC'!$G275),2)</f>
        <v>20.07</v>
      </c>
      <c r="X275" s="7">
        <f>ROUND($I275*SUMIFS(Exceedance[Exceedance Profile],Exceedance[Month],'VER Hourly QC'!X$1,Exceedance[Hour Ending],'VER Hourly QC'!X$2,Exceedance[Technology],'VER Hourly QC'!$D275,Exceedance[Region],'VER Hourly QC'!$G275),2)</f>
        <v>18.79</v>
      </c>
      <c r="Y275" s="7">
        <f>ROUND($I275*SUMIFS(Exceedance[Exceedance Profile],Exceedance[Month],'VER Hourly QC'!Y$1,Exceedance[Hour Ending],'VER Hourly QC'!Y$2,Exceedance[Technology],'VER Hourly QC'!$D275,Exceedance[Region],'VER Hourly QC'!$G275),2)</f>
        <v>12.83</v>
      </c>
      <c r="Z275" s="7">
        <f>ROUND($I275*SUMIFS(Exceedance[Exceedance Profile],Exceedance[Month],'VER Hourly QC'!Z$1,Exceedance[Hour Ending],'VER Hourly QC'!Z$2,Exceedance[Technology],'VER Hourly QC'!$D275,Exceedance[Region],'VER Hourly QC'!$G275),2)</f>
        <v>2.8</v>
      </c>
      <c r="AA275" s="7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7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7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7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7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7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7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7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7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7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7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7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7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7">
        <f>ROUND($I275*SUMIFS(Exceedance[Exceedance Profile],Exceedance[Month],'VER Hourly QC'!AN$1,Exceedance[Hour Ending],'VER Hourly QC'!AN$2,Exceedance[Technology],'VER Hourly QC'!$D275,Exceedance[Region],'VER Hourly QC'!$G275),2)</f>
        <v>0.01</v>
      </c>
      <c r="AO275" s="7">
        <f>ROUND($I275*SUMIFS(Exceedance[Exceedance Profile],Exceedance[Month],'VER Hourly QC'!AO$1,Exceedance[Hour Ending],'VER Hourly QC'!AO$2,Exceedance[Technology],'VER Hourly QC'!$D275,Exceedance[Region],'VER Hourly QC'!$G275),2)</f>
        <v>6.17</v>
      </c>
      <c r="AP275" s="7">
        <f>ROUND($I275*SUMIFS(Exceedance[Exceedance Profile],Exceedance[Month],'VER Hourly QC'!AP$1,Exceedance[Hour Ending],'VER Hourly QC'!AP$2,Exceedance[Technology],'VER Hourly QC'!$D275,Exceedance[Region],'VER Hourly QC'!$G275),2)</f>
        <v>25.68</v>
      </c>
      <c r="AQ275" s="7">
        <f>ROUND($I275*SUMIFS(Exceedance[Exceedance Profile],Exceedance[Month],'VER Hourly QC'!AQ$1,Exceedance[Hour Ending],'VER Hourly QC'!AQ$2,Exceedance[Technology],'VER Hourly QC'!$D275,Exceedance[Region],'VER Hourly QC'!$G275),2)</f>
        <v>32.01</v>
      </c>
      <c r="AR275" s="7">
        <f>ROUND($I275*SUMIFS(Exceedance[Exceedance Profile],Exceedance[Month],'VER Hourly QC'!AR$1,Exceedance[Hour Ending],'VER Hourly QC'!AR$2,Exceedance[Technology],'VER Hourly QC'!$D275,Exceedance[Region],'VER Hourly QC'!$G275),2)</f>
        <v>32.69</v>
      </c>
      <c r="AS275" s="7">
        <f>ROUND($I275*SUMIFS(Exceedance[Exceedance Profile],Exceedance[Month],'VER Hourly QC'!AS$1,Exceedance[Hour Ending],'VER Hourly QC'!AS$2,Exceedance[Technology],'VER Hourly QC'!$D275,Exceedance[Region],'VER Hourly QC'!$G275),2)</f>
        <v>30.98</v>
      </c>
      <c r="AT275" s="7">
        <f>ROUND($I275*SUMIFS(Exceedance[Exceedance Profile],Exceedance[Month],'VER Hourly QC'!AT$1,Exceedance[Hour Ending],'VER Hourly QC'!AT$2,Exceedance[Technology],'VER Hourly QC'!$D275,Exceedance[Region],'VER Hourly QC'!$G275),2)</f>
        <v>30.53</v>
      </c>
      <c r="AU275" s="7">
        <f>ROUND($I275*SUMIFS(Exceedance[Exceedance Profile],Exceedance[Month],'VER Hourly QC'!AU$1,Exceedance[Hour Ending],'VER Hourly QC'!AU$2,Exceedance[Technology],'VER Hourly QC'!$D275,Exceedance[Region],'VER Hourly QC'!$G275),2)</f>
        <v>30.33</v>
      </c>
      <c r="AV275" s="7">
        <f>ROUND($I275*SUMIFS(Exceedance[Exceedance Profile],Exceedance[Month],'VER Hourly QC'!AV$1,Exceedance[Hour Ending],'VER Hourly QC'!AV$2,Exceedance[Technology],'VER Hourly QC'!$D275,Exceedance[Region],'VER Hourly QC'!$G275),2)</f>
        <v>30.99</v>
      </c>
      <c r="AW275" s="7">
        <f>ROUND($I275*SUMIFS(Exceedance[Exceedance Profile],Exceedance[Month],'VER Hourly QC'!AW$1,Exceedance[Hour Ending],'VER Hourly QC'!AW$2,Exceedance[Technology],'VER Hourly QC'!$D275,Exceedance[Region],'VER Hourly QC'!$G275),2)</f>
        <v>26.43</v>
      </c>
      <c r="AX275" s="7">
        <f>ROUND($I275*SUMIFS(Exceedance[Exceedance Profile],Exceedance[Month],'VER Hourly QC'!AX$1,Exceedance[Hour Ending],'VER Hourly QC'!AX$2,Exceedance[Technology],'VER Hourly QC'!$D275,Exceedance[Region],'VER Hourly QC'!$G275),2)</f>
        <v>13.87</v>
      </c>
      <c r="AY275" s="7">
        <f>ROUND($I275*SUMIFS(Exceedance[Exceedance Profile],Exceedance[Month],'VER Hourly QC'!AY$1,Exceedance[Hour Ending],'VER Hourly QC'!AY$2,Exceedance[Technology],'VER Hourly QC'!$D275,Exceedance[Region],'VER Hourly QC'!$G275),2)</f>
        <v>0.76</v>
      </c>
      <c r="AZ275" s="7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7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7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7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7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7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7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7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7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7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7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7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7">
        <f>ROUND($I275*SUMIFS(Exceedance[Exceedance Profile],Exceedance[Month],'VER Hourly QC'!BL$1,Exceedance[Hour Ending],'VER Hourly QC'!BL$2,Exceedance[Technology],'VER Hourly QC'!$D275,Exceedance[Region],'VER Hourly QC'!$G275),2)</f>
        <v>1.29</v>
      </c>
      <c r="BM275" s="7">
        <f>ROUND($I275*SUMIFS(Exceedance[Exceedance Profile],Exceedance[Month],'VER Hourly QC'!BM$1,Exceedance[Hour Ending],'VER Hourly QC'!BM$2,Exceedance[Technology],'VER Hourly QC'!$D275,Exceedance[Region],'VER Hourly QC'!$G275),2)</f>
        <v>15.97</v>
      </c>
      <c r="BN275" s="7">
        <f>ROUND($I275*SUMIFS(Exceedance[Exceedance Profile],Exceedance[Month],'VER Hourly QC'!BN$1,Exceedance[Hour Ending],'VER Hourly QC'!BN$2,Exceedance[Technology],'VER Hourly QC'!$D275,Exceedance[Region],'VER Hourly QC'!$G275),2)</f>
        <v>29.97</v>
      </c>
      <c r="BO275" s="7">
        <f>ROUND($I275*SUMIFS(Exceedance[Exceedance Profile],Exceedance[Month],'VER Hourly QC'!BO$1,Exceedance[Hour Ending],'VER Hourly QC'!BO$2,Exceedance[Technology],'VER Hourly QC'!$D275,Exceedance[Region],'VER Hourly QC'!$G275),2)</f>
        <v>32.11</v>
      </c>
      <c r="BP275" s="7">
        <f>ROUND($I275*SUMIFS(Exceedance[Exceedance Profile],Exceedance[Month],'VER Hourly QC'!BP$1,Exceedance[Hour Ending],'VER Hourly QC'!BP$2,Exceedance[Technology],'VER Hourly QC'!$D275,Exceedance[Region],'VER Hourly QC'!$G275),2)</f>
        <v>30.14</v>
      </c>
      <c r="BQ275" s="7">
        <f>ROUND($I275*SUMIFS(Exceedance[Exceedance Profile],Exceedance[Month],'VER Hourly QC'!BQ$1,Exceedance[Hour Ending],'VER Hourly QC'!BQ$2,Exceedance[Technology],'VER Hourly QC'!$D275,Exceedance[Region],'VER Hourly QC'!$G275),2)</f>
        <v>30.95</v>
      </c>
      <c r="BR275" s="7">
        <f>ROUND($I275*SUMIFS(Exceedance[Exceedance Profile],Exceedance[Month],'VER Hourly QC'!BR$1,Exceedance[Hour Ending],'VER Hourly QC'!BR$2,Exceedance[Technology],'VER Hourly QC'!$D275,Exceedance[Region],'VER Hourly QC'!$G275),2)</f>
        <v>30.49</v>
      </c>
      <c r="BS275" s="7">
        <f>ROUND($I275*SUMIFS(Exceedance[Exceedance Profile],Exceedance[Month],'VER Hourly QC'!BS$1,Exceedance[Hour Ending],'VER Hourly QC'!BS$2,Exceedance[Technology],'VER Hourly QC'!$D275,Exceedance[Region],'VER Hourly QC'!$G275),2)</f>
        <v>28.06</v>
      </c>
      <c r="BT275" s="7">
        <f>ROUND($I275*SUMIFS(Exceedance[Exceedance Profile],Exceedance[Month],'VER Hourly QC'!BT$1,Exceedance[Hour Ending],'VER Hourly QC'!BT$2,Exceedance[Technology],'VER Hourly QC'!$D275,Exceedance[Region],'VER Hourly QC'!$G275),2)</f>
        <v>25.92</v>
      </c>
      <c r="BU275" s="7">
        <f>ROUND($I275*SUMIFS(Exceedance[Exceedance Profile],Exceedance[Month],'VER Hourly QC'!BU$1,Exceedance[Hour Ending],'VER Hourly QC'!BU$2,Exceedance[Technology],'VER Hourly QC'!$D275,Exceedance[Region],'VER Hourly QC'!$G275),2)</f>
        <v>24.14</v>
      </c>
      <c r="BV275" s="7">
        <f>ROUND($I275*SUMIFS(Exceedance[Exceedance Profile],Exceedance[Month],'VER Hourly QC'!BV$1,Exceedance[Hour Ending],'VER Hourly QC'!BV$2,Exceedance[Technology],'VER Hourly QC'!$D275,Exceedance[Region],'VER Hourly QC'!$G275),2)</f>
        <v>16.989999999999998</v>
      </c>
      <c r="BW275" s="7">
        <f>ROUND($I275*SUMIFS(Exceedance[Exceedance Profile],Exceedance[Month],'VER Hourly QC'!BW$1,Exceedance[Hour Ending],'VER Hourly QC'!BW$2,Exceedance[Technology],'VER Hourly QC'!$D275,Exceedance[Region],'VER Hourly QC'!$G275),2)</f>
        <v>3.93</v>
      </c>
      <c r="BX275" s="7">
        <f>ROUND($I275*SUMIFS(Exceedance[Exceedance Profile],Exceedance[Month],'VER Hourly QC'!BX$1,Exceedance[Hour Ending],'VER Hourly QC'!BX$2,Exceedance[Technology],'VER Hourly QC'!$D275,Exceedance[Region],'VER Hourly QC'!$G275),2)</f>
        <v>0.01</v>
      </c>
      <c r="BY275" s="7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7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7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7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7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7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7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7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7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7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7">
        <f>ROUND($I275*SUMIFS(Exceedance[Exceedance Profile],Exceedance[Month],'VER Hourly QC'!CI$1,Exceedance[Hour Ending],'VER Hourly QC'!CI$2,Exceedance[Technology],'VER Hourly QC'!$D275,Exceedance[Region],'VER Hourly QC'!$G275),2)</f>
        <v>0.69</v>
      </c>
      <c r="CJ275" s="7">
        <f>ROUND($I275*SUMIFS(Exceedance[Exceedance Profile],Exceedance[Month],'VER Hourly QC'!CJ$1,Exceedance[Hour Ending],'VER Hourly QC'!CJ$2,Exceedance[Technology],'VER Hourly QC'!$D275,Exceedance[Region],'VER Hourly QC'!$G275),2)</f>
        <v>14.91</v>
      </c>
      <c r="CK275" s="7">
        <f>ROUND($I275*SUMIFS(Exceedance[Exceedance Profile],Exceedance[Month],'VER Hourly QC'!CK$1,Exceedance[Hour Ending],'VER Hourly QC'!CK$2,Exceedance[Technology],'VER Hourly QC'!$D275,Exceedance[Region],'VER Hourly QC'!$G275),2)</f>
        <v>32.92</v>
      </c>
      <c r="CL275" s="7">
        <f>ROUND($I275*SUMIFS(Exceedance[Exceedance Profile],Exceedance[Month],'VER Hourly QC'!CL$1,Exceedance[Hour Ending],'VER Hourly QC'!CL$2,Exceedance[Technology],'VER Hourly QC'!$D275,Exceedance[Region],'VER Hourly QC'!$G275),2)</f>
        <v>36.21</v>
      </c>
      <c r="CM275" s="7">
        <f>ROUND($I275*SUMIFS(Exceedance[Exceedance Profile],Exceedance[Month],'VER Hourly QC'!CM$1,Exceedance[Hour Ending],'VER Hourly QC'!CM$2,Exceedance[Technology],'VER Hourly QC'!$D275,Exceedance[Region],'VER Hourly QC'!$G275),2)</f>
        <v>36.01</v>
      </c>
      <c r="CN275" s="7">
        <f>ROUND($I275*SUMIFS(Exceedance[Exceedance Profile],Exceedance[Month],'VER Hourly QC'!CN$1,Exceedance[Hour Ending],'VER Hourly QC'!CN$2,Exceedance[Technology],'VER Hourly QC'!$D275,Exceedance[Region],'VER Hourly QC'!$G275),2)</f>
        <v>35.369999999999997</v>
      </c>
      <c r="CO275" s="7">
        <f>ROUND($I275*SUMIFS(Exceedance[Exceedance Profile],Exceedance[Month],'VER Hourly QC'!CO$1,Exceedance[Hour Ending],'VER Hourly QC'!CO$2,Exceedance[Technology],'VER Hourly QC'!$D275,Exceedance[Region],'VER Hourly QC'!$G275),2)</f>
        <v>36.229999999999997</v>
      </c>
      <c r="CP275" s="7">
        <f>ROUND($I275*SUMIFS(Exceedance[Exceedance Profile],Exceedance[Month],'VER Hourly QC'!CP$1,Exceedance[Hour Ending],'VER Hourly QC'!CP$2,Exceedance[Technology],'VER Hourly QC'!$D275,Exceedance[Region],'VER Hourly QC'!$G275),2)</f>
        <v>36.31</v>
      </c>
      <c r="CQ275" s="7">
        <f>ROUND($I275*SUMIFS(Exceedance[Exceedance Profile],Exceedance[Month],'VER Hourly QC'!CQ$1,Exceedance[Hour Ending],'VER Hourly QC'!CQ$2,Exceedance[Technology],'VER Hourly QC'!$D275,Exceedance[Region],'VER Hourly QC'!$G275),2)</f>
        <v>35.76</v>
      </c>
      <c r="CR275" s="7">
        <f>ROUND($I275*SUMIFS(Exceedance[Exceedance Profile],Exceedance[Month],'VER Hourly QC'!CR$1,Exceedance[Hour Ending],'VER Hourly QC'!CR$2,Exceedance[Technology],'VER Hourly QC'!$D275,Exceedance[Region],'VER Hourly QC'!$G275),2)</f>
        <v>36.35</v>
      </c>
      <c r="CS275" s="7">
        <f>ROUND($I275*SUMIFS(Exceedance[Exceedance Profile],Exceedance[Month],'VER Hourly QC'!CS$1,Exceedance[Hour Ending],'VER Hourly QC'!CS$2,Exceedance[Technology],'VER Hourly QC'!$D275,Exceedance[Region],'VER Hourly QC'!$G275),2)</f>
        <v>34.85</v>
      </c>
      <c r="CT275" s="7">
        <f>ROUND($I275*SUMIFS(Exceedance[Exceedance Profile],Exceedance[Month],'VER Hourly QC'!CT$1,Exceedance[Hour Ending],'VER Hourly QC'!CT$2,Exceedance[Technology],'VER Hourly QC'!$D275,Exceedance[Region],'VER Hourly QC'!$G275),2)</f>
        <v>31.79</v>
      </c>
      <c r="CU275" s="7">
        <f>ROUND($I275*SUMIFS(Exceedance[Exceedance Profile],Exceedance[Month],'VER Hourly QC'!CU$1,Exceedance[Hour Ending],'VER Hourly QC'!CU$2,Exceedance[Technology],'VER Hourly QC'!$D275,Exceedance[Region],'VER Hourly QC'!$G275),2)</f>
        <v>14.75</v>
      </c>
      <c r="CV275" s="7">
        <f>ROUND($I275*SUMIFS(Exceedance[Exceedance Profile],Exceedance[Month],'VER Hourly QC'!CV$1,Exceedance[Hour Ending],'VER Hourly QC'!CV$2,Exceedance[Technology],'VER Hourly QC'!$D275,Exceedance[Region],'VER Hourly QC'!$G275),2)</f>
        <v>0.68</v>
      </c>
      <c r="CW275" s="7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7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7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7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7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7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7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7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7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7">
        <f>ROUND($I275*SUMIFS(Exceedance[Exceedance Profile],Exceedance[Month],'VER Hourly QC'!DF$1,Exceedance[Hour Ending],'VER Hourly QC'!DF$2,Exceedance[Technology],'VER Hourly QC'!$D275,Exceedance[Region],'VER Hourly QC'!$G275),2)</f>
        <v>0.01</v>
      </c>
      <c r="DG275" s="7">
        <f>ROUND($I275*SUMIFS(Exceedance[Exceedance Profile],Exceedance[Month],'VER Hourly QC'!DG$1,Exceedance[Hour Ending],'VER Hourly QC'!DG$2,Exceedance[Technology],'VER Hourly QC'!$D275,Exceedance[Region],'VER Hourly QC'!$G275),2)</f>
        <v>5.5</v>
      </c>
      <c r="DH275" s="7">
        <f>ROUND($I275*SUMIFS(Exceedance[Exceedance Profile],Exceedance[Month],'VER Hourly QC'!DH$1,Exceedance[Hour Ending],'VER Hourly QC'!DH$2,Exceedance[Technology],'VER Hourly QC'!$D275,Exceedance[Region],'VER Hourly QC'!$G275),2)</f>
        <v>25.95</v>
      </c>
      <c r="DI275" s="7">
        <f>ROUND($I275*SUMIFS(Exceedance[Exceedance Profile],Exceedance[Month],'VER Hourly QC'!DI$1,Exceedance[Hour Ending],'VER Hourly QC'!DI$2,Exceedance[Technology],'VER Hourly QC'!$D275,Exceedance[Region],'VER Hourly QC'!$G275),2)</f>
        <v>36.590000000000003</v>
      </c>
      <c r="DJ275" s="7">
        <f>ROUND($I275*SUMIFS(Exceedance[Exceedance Profile],Exceedance[Month],'VER Hourly QC'!DJ$1,Exceedance[Hour Ending],'VER Hourly QC'!DJ$2,Exceedance[Technology],'VER Hourly QC'!$D275,Exceedance[Region],'VER Hourly QC'!$G275),2)</f>
        <v>38.26</v>
      </c>
      <c r="DK275" s="7">
        <f>ROUND($I275*SUMIFS(Exceedance[Exceedance Profile],Exceedance[Month],'VER Hourly QC'!DK$1,Exceedance[Hour Ending],'VER Hourly QC'!DK$2,Exceedance[Technology],'VER Hourly QC'!$D275,Exceedance[Region],'VER Hourly QC'!$G275),2)</f>
        <v>38.31</v>
      </c>
      <c r="DL275" s="7">
        <f>ROUND($I275*SUMIFS(Exceedance[Exceedance Profile],Exceedance[Month],'VER Hourly QC'!DL$1,Exceedance[Hour Ending],'VER Hourly QC'!DL$2,Exceedance[Technology],'VER Hourly QC'!$D275,Exceedance[Region],'VER Hourly QC'!$G275),2)</f>
        <v>37.96</v>
      </c>
      <c r="DM275" s="7">
        <f>ROUND($I275*SUMIFS(Exceedance[Exceedance Profile],Exceedance[Month],'VER Hourly QC'!DM$1,Exceedance[Hour Ending],'VER Hourly QC'!DM$2,Exceedance[Technology],'VER Hourly QC'!$D275,Exceedance[Region],'VER Hourly QC'!$G275),2)</f>
        <v>38.770000000000003</v>
      </c>
      <c r="DN275" s="7">
        <f>ROUND($I275*SUMIFS(Exceedance[Exceedance Profile],Exceedance[Month],'VER Hourly QC'!DN$1,Exceedance[Hour Ending],'VER Hourly QC'!DN$2,Exceedance[Technology],'VER Hourly QC'!$D275,Exceedance[Region],'VER Hourly QC'!$G275),2)</f>
        <v>38.770000000000003</v>
      </c>
      <c r="DO275" s="7">
        <f>ROUND($I275*SUMIFS(Exceedance[Exceedance Profile],Exceedance[Month],'VER Hourly QC'!DO$1,Exceedance[Hour Ending],'VER Hourly QC'!DO$2,Exceedance[Technology],'VER Hourly QC'!$D275,Exceedance[Region],'VER Hourly QC'!$G275),2)</f>
        <v>39.659999999999997</v>
      </c>
      <c r="DP275" s="7">
        <f>ROUND($I275*SUMIFS(Exceedance[Exceedance Profile],Exceedance[Month],'VER Hourly QC'!DP$1,Exceedance[Hour Ending],'VER Hourly QC'!DP$2,Exceedance[Technology],'VER Hourly QC'!$D275,Exceedance[Region],'VER Hourly QC'!$G275),2)</f>
        <v>39.65</v>
      </c>
      <c r="DQ275" s="7">
        <f>ROUND($I275*SUMIFS(Exceedance[Exceedance Profile],Exceedance[Month],'VER Hourly QC'!DQ$1,Exceedance[Hour Ending],'VER Hourly QC'!DQ$2,Exceedance[Technology],'VER Hourly QC'!$D275,Exceedance[Region],'VER Hourly QC'!$G275),2)</f>
        <v>38.78</v>
      </c>
      <c r="DR275" s="7">
        <f>ROUND($I275*SUMIFS(Exceedance[Exceedance Profile],Exceedance[Month],'VER Hourly QC'!DR$1,Exceedance[Hour Ending],'VER Hourly QC'!DR$2,Exceedance[Technology],'VER Hourly QC'!$D275,Exceedance[Region],'VER Hourly QC'!$G275),2)</f>
        <v>36.549999999999997</v>
      </c>
      <c r="DS275" s="7">
        <f>ROUND($I275*SUMIFS(Exceedance[Exceedance Profile],Exceedance[Month],'VER Hourly QC'!DS$1,Exceedance[Hour Ending],'VER Hourly QC'!DS$2,Exceedance[Technology],'VER Hourly QC'!$D275,Exceedance[Region],'VER Hourly QC'!$G275),2)</f>
        <v>22.62</v>
      </c>
      <c r="DT275" s="7">
        <f>ROUND($I275*SUMIFS(Exceedance[Exceedance Profile],Exceedance[Month],'VER Hourly QC'!DT$1,Exceedance[Hour Ending],'VER Hourly QC'!DT$2,Exceedance[Technology],'VER Hourly QC'!$D275,Exceedance[Region],'VER Hourly QC'!$G275),2)</f>
        <v>3.51</v>
      </c>
      <c r="DU275" s="7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7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7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7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7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7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7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7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7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7">
        <f>ROUND($I275*SUMIFS(Exceedance[Exceedance Profile],Exceedance[Month],'VER Hourly QC'!ED$1,Exceedance[Hour Ending],'VER Hourly QC'!ED$2,Exceedance[Technology],'VER Hourly QC'!$D275,Exceedance[Region],'VER Hourly QC'!$G275),2)</f>
        <v>0.04</v>
      </c>
      <c r="EE275" s="7">
        <f>ROUND($I275*SUMIFS(Exceedance[Exceedance Profile],Exceedance[Month],'VER Hourly QC'!EE$1,Exceedance[Hour Ending],'VER Hourly QC'!EE$2,Exceedance[Technology],'VER Hourly QC'!$D275,Exceedance[Region],'VER Hourly QC'!$G275),2)</f>
        <v>7.89</v>
      </c>
      <c r="EF275" s="7">
        <f>ROUND($I275*SUMIFS(Exceedance[Exceedance Profile],Exceedance[Month],'VER Hourly QC'!EF$1,Exceedance[Hour Ending],'VER Hourly QC'!EF$2,Exceedance[Technology],'VER Hourly QC'!$D275,Exceedance[Region],'VER Hourly QC'!$G275),2)</f>
        <v>28.67</v>
      </c>
      <c r="EG275" s="7">
        <f>ROUND($I275*SUMIFS(Exceedance[Exceedance Profile],Exceedance[Month],'VER Hourly QC'!EG$1,Exceedance[Hour Ending],'VER Hourly QC'!EG$2,Exceedance[Technology],'VER Hourly QC'!$D275,Exceedance[Region],'VER Hourly QC'!$G275),2)</f>
        <v>38.85</v>
      </c>
      <c r="EH275" s="7">
        <f>ROUND($I275*SUMIFS(Exceedance[Exceedance Profile],Exceedance[Month],'VER Hourly QC'!EH$1,Exceedance[Hour Ending],'VER Hourly QC'!EH$2,Exceedance[Technology],'VER Hourly QC'!$D275,Exceedance[Region],'VER Hourly QC'!$G275),2)</f>
        <v>41.6</v>
      </c>
      <c r="EI275" s="7">
        <f>ROUND($I275*SUMIFS(Exceedance[Exceedance Profile],Exceedance[Month],'VER Hourly QC'!EI$1,Exceedance[Hour Ending],'VER Hourly QC'!EI$2,Exceedance[Technology],'VER Hourly QC'!$D275,Exceedance[Region],'VER Hourly QC'!$G275),2)</f>
        <v>42.12</v>
      </c>
      <c r="EJ275" s="7">
        <f>ROUND($I275*SUMIFS(Exceedance[Exceedance Profile],Exceedance[Month],'VER Hourly QC'!EJ$1,Exceedance[Hour Ending],'VER Hourly QC'!EJ$2,Exceedance[Technology],'VER Hourly QC'!$D275,Exceedance[Region],'VER Hourly QC'!$G275),2)</f>
        <v>42.44</v>
      </c>
      <c r="EK275" s="7">
        <f>ROUND($I275*SUMIFS(Exceedance[Exceedance Profile],Exceedance[Month],'VER Hourly QC'!EK$1,Exceedance[Hour Ending],'VER Hourly QC'!EK$2,Exceedance[Technology],'VER Hourly QC'!$D275,Exceedance[Region],'VER Hourly QC'!$G275),2)</f>
        <v>42.68</v>
      </c>
      <c r="EL275" s="7">
        <f>ROUND($I275*SUMIFS(Exceedance[Exceedance Profile],Exceedance[Month],'VER Hourly QC'!EL$1,Exceedance[Hour Ending],'VER Hourly QC'!EL$2,Exceedance[Technology],'VER Hourly QC'!$D275,Exceedance[Region],'VER Hourly QC'!$G275),2)</f>
        <v>42.56</v>
      </c>
      <c r="EM275" s="7">
        <f>ROUND($I275*SUMIFS(Exceedance[Exceedance Profile],Exceedance[Month],'VER Hourly QC'!EM$1,Exceedance[Hour Ending],'VER Hourly QC'!EM$2,Exceedance[Technology],'VER Hourly QC'!$D275,Exceedance[Region],'VER Hourly QC'!$G275),2)</f>
        <v>42.18</v>
      </c>
      <c r="EN275" s="7">
        <f>ROUND($I275*SUMIFS(Exceedance[Exceedance Profile],Exceedance[Month],'VER Hourly QC'!EN$1,Exceedance[Hour Ending],'VER Hourly QC'!EN$2,Exceedance[Technology],'VER Hourly QC'!$D275,Exceedance[Region],'VER Hourly QC'!$G275),2)</f>
        <v>42.17</v>
      </c>
      <c r="EO275" s="7">
        <f>ROUND($I275*SUMIFS(Exceedance[Exceedance Profile],Exceedance[Month],'VER Hourly QC'!EO$1,Exceedance[Hour Ending],'VER Hourly QC'!EO$2,Exceedance[Technology],'VER Hourly QC'!$D275,Exceedance[Region],'VER Hourly QC'!$G275),2)</f>
        <v>41.25</v>
      </c>
      <c r="EP275" s="7">
        <f>ROUND($I275*SUMIFS(Exceedance[Exceedance Profile],Exceedance[Month],'VER Hourly QC'!EP$1,Exceedance[Hour Ending],'VER Hourly QC'!EP$2,Exceedance[Technology],'VER Hourly QC'!$D275,Exceedance[Region],'VER Hourly QC'!$G275),2)</f>
        <v>38.270000000000003</v>
      </c>
      <c r="EQ275" s="7">
        <f>ROUND($I275*SUMIFS(Exceedance[Exceedance Profile],Exceedance[Month],'VER Hourly QC'!EQ$1,Exceedance[Hour Ending],'VER Hourly QC'!EQ$2,Exceedance[Technology],'VER Hourly QC'!$D275,Exceedance[Region],'VER Hourly QC'!$G275),2)</f>
        <v>28.35</v>
      </c>
      <c r="ER275" s="7">
        <f>ROUND($I275*SUMIFS(Exceedance[Exceedance Profile],Exceedance[Month],'VER Hourly QC'!ER$1,Exceedance[Hour Ending],'VER Hourly QC'!ER$2,Exceedance[Technology],'VER Hourly QC'!$D275,Exceedance[Region],'VER Hourly QC'!$G275),2)</f>
        <v>7.99</v>
      </c>
      <c r="ES275" s="7">
        <f>ROUND($I275*SUMIFS(Exceedance[Exceedance Profile],Exceedance[Month],'VER Hourly QC'!ES$1,Exceedance[Hour Ending],'VER Hourly QC'!ES$2,Exceedance[Technology],'VER Hourly QC'!$D275,Exceedance[Region],'VER Hourly QC'!$G275),2)</f>
        <v>0.09</v>
      </c>
      <c r="ET275" s="7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7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7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7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7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7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7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7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7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7">
        <f>ROUND($I275*SUMIFS(Exceedance[Exceedance Profile],Exceedance[Month],'VER Hourly QC'!FC$1,Exceedance[Hour Ending],'VER Hourly QC'!FC$2,Exceedance[Technology],'VER Hourly QC'!$D275,Exceedance[Region],'VER Hourly QC'!$G275),2)</f>
        <v>3.59</v>
      </c>
      <c r="FD275" s="7">
        <f>ROUND($I275*SUMIFS(Exceedance[Exceedance Profile],Exceedance[Month],'VER Hourly QC'!FD$1,Exceedance[Hour Ending],'VER Hourly QC'!FD$2,Exceedance[Technology],'VER Hourly QC'!$D275,Exceedance[Region],'VER Hourly QC'!$G275),2)</f>
        <v>23.01</v>
      </c>
      <c r="FE275" s="7">
        <f>ROUND($I275*SUMIFS(Exceedance[Exceedance Profile],Exceedance[Month],'VER Hourly QC'!FE$1,Exceedance[Hour Ending],'VER Hourly QC'!FE$2,Exceedance[Technology],'VER Hourly QC'!$D275,Exceedance[Region],'VER Hourly QC'!$G275),2)</f>
        <v>37.1</v>
      </c>
      <c r="FF275" s="7">
        <f>ROUND($I275*SUMIFS(Exceedance[Exceedance Profile],Exceedance[Month],'VER Hourly QC'!FF$1,Exceedance[Hour Ending],'VER Hourly QC'!FF$2,Exceedance[Technology],'VER Hourly QC'!$D275,Exceedance[Region],'VER Hourly QC'!$G275),2)</f>
        <v>40.94</v>
      </c>
      <c r="FG275" s="7">
        <f>ROUND($I275*SUMIFS(Exceedance[Exceedance Profile],Exceedance[Month],'VER Hourly QC'!FG$1,Exceedance[Hour Ending],'VER Hourly QC'!FG$2,Exceedance[Technology],'VER Hourly QC'!$D275,Exceedance[Region],'VER Hourly QC'!$G275),2)</f>
        <v>41.51</v>
      </c>
      <c r="FH275" s="7">
        <f>ROUND($I275*SUMIFS(Exceedance[Exceedance Profile],Exceedance[Month],'VER Hourly QC'!FH$1,Exceedance[Hour Ending],'VER Hourly QC'!FH$2,Exceedance[Technology],'VER Hourly QC'!$D275,Exceedance[Region],'VER Hourly QC'!$G275),2)</f>
        <v>41.8</v>
      </c>
      <c r="FI275" s="7">
        <f>ROUND($I275*SUMIFS(Exceedance[Exceedance Profile],Exceedance[Month],'VER Hourly QC'!FI$1,Exceedance[Hour Ending],'VER Hourly QC'!FI$2,Exceedance[Technology],'VER Hourly QC'!$D275,Exceedance[Region],'VER Hourly QC'!$G275),2)</f>
        <v>41.64</v>
      </c>
      <c r="FJ275" s="7">
        <f>ROUND($I275*SUMIFS(Exceedance[Exceedance Profile],Exceedance[Month],'VER Hourly QC'!FJ$1,Exceedance[Hour Ending],'VER Hourly QC'!FJ$2,Exceedance[Technology],'VER Hourly QC'!$D275,Exceedance[Region],'VER Hourly QC'!$G275),2)</f>
        <v>41.55</v>
      </c>
      <c r="FK275" s="7">
        <f>ROUND($I275*SUMIFS(Exceedance[Exceedance Profile],Exceedance[Month],'VER Hourly QC'!FK$1,Exceedance[Hour Ending],'VER Hourly QC'!FK$2,Exceedance[Technology],'VER Hourly QC'!$D275,Exceedance[Region],'VER Hourly QC'!$G275),2)</f>
        <v>41.1</v>
      </c>
      <c r="FL275" s="7">
        <f>ROUND($I275*SUMIFS(Exceedance[Exceedance Profile],Exceedance[Month],'VER Hourly QC'!FL$1,Exceedance[Hour Ending],'VER Hourly QC'!FL$2,Exceedance[Technology],'VER Hourly QC'!$D275,Exceedance[Region],'VER Hourly QC'!$G275),2)</f>
        <v>41.02</v>
      </c>
      <c r="FM275" s="7">
        <f>ROUND($I275*SUMIFS(Exceedance[Exceedance Profile],Exceedance[Month],'VER Hourly QC'!FM$1,Exceedance[Hour Ending],'VER Hourly QC'!FM$2,Exceedance[Technology],'VER Hourly QC'!$D275,Exceedance[Region],'VER Hourly QC'!$G275),2)</f>
        <v>39.35</v>
      </c>
      <c r="FN275" s="7">
        <f>ROUND($I275*SUMIFS(Exceedance[Exceedance Profile],Exceedance[Month],'VER Hourly QC'!FN$1,Exceedance[Hour Ending],'VER Hourly QC'!FN$2,Exceedance[Technology],'VER Hourly QC'!$D275,Exceedance[Region],'VER Hourly QC'!$G275),2)</f>
        <v>36.479999999999997</v>
      </c>
      <c r="FO275" s="7">
        <f>ROUND($I275*SUMIFS(Exceedance[Exceedance Profile],Exceedance[Month],'VER Hourly QC'!FO$1,Exceedance[Hour Ending],'VER Hourly QC'!FO$2,Exceedance[Technology],'VER Hourly QC'!$D275,Exceedance[Region],'VER Hourly QC'!$G275),2)</f>
        <v>25.59</v>
      </c>
      <c r="FP275" s="7">
        <f>ROUND($I275*SUMIFS(Exceedance[Exceedance Profile],Exceedance[Month],'VER Hourly QC'!FP$1,Exceedance[Hour Ending],'VER Hourly QC'!FP$2,Exceedance[Technology],'VER Hourly QC'!$D275,Exceedance[Region],'VER Hourly QC'!$G275),2)</f>
        <v>6.02</v>
      </c>
      <c r="FQ275" s="7">
        <f>ROUND($I275*SUMIFS(Exceedance[Exceedance Profile],Exceedance[Month],'VER Hourly QC'!FQ$1,Exceedance[Hour Ending],'VER Hourly QC'!FQ$2,Exceedance[Technology],'VER Hourly QC'!$D275,Exceedance[Region],'VER Hourly QC'!$G275),2)</f>
        <v>0.04</v>
      </c>
      <c r="FR275" s="7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7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7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7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7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7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7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7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7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7">
        <f>ROUND($I275*SUMIFS(Exceedance[Exceedance Profile],Exceedance[Month],'VER Hourly QC'!GA$1,Exceedance[Hour Ending],'VER Hourly QC'!GA$2,Exceedance[Technology],'VER Hourly QC'!$D275,Exceedance[Region],'VER Hourly QC'!$G275),2)</f>
        <v>0.51</v>
      </c>
      <c r="GB275" s="7">
        <f>ROUND($I275*SUMIFS(Exceedance[Exceedance Profile],Exceedance[Month],'VER Hourly QC'!GB$1,Exceedance[Hour Ending],'VER Hourly QC'!GB$2,Exceedance[Technology],'VER Hourly QC'!$D275,Exceedance[Region],'VER Hourly QC'!$G275),2)</f>
        <v>13.48</v>
      </c>
      <c r="GC275" s="7">
        <f>ROUND($I275*SUMIFS(Exceedance[Exceedance Profile],Exceedance[Month],'VER Hourly QC'!GC$1,Exceedance[Hour Ending],'VER Hourly QC'!GC$2,Exceedance[Technology],'VER Hourly QC'!$D275,Exceedance[Region],'VER Hourly QC'!$G275),2)</f>
        <v>31.15</v>
      </c>
      <c r="GD275" s="7">
        <f>ROUND($I275*SUMIFS(Exceedance[Exceedance Profile],Exceedance[Month],'VER Hourly QC'!GD$1,Exceedance[Hour Ending],'VER Hourly QC'!GD$2,Exceedance[Technology],'VER Hourly QC'!$D275,Exceedance[Region],'VER Hourly QC'!$G275),2)</f>
        <v>37.67</v>
      </c>
      <c r="GE275" s="7">
        <f>ROUND($I275*SUMIFS(Exceedance[Exceedance Profile],Exceedance[Month],'VER Hourly QC'!GE$1,Exceedance[Hour Ending],'VER Hourly QC'!GE$2,Exceedance[Technology],'VER Hourly QC'!$D275,Exceedance[Region],'VER Hourly QC'!$G275),2)</f>
        <v>39.42</v>
      </c>
      <c r="GF275" s="7">
        <f>ROUND($I275*SUMIFS(Exceedance[Exceedance Profile],Exceedance[Month],'VER Hourly QC'!GF$1,Exceedance[Hour Ending],'VER Hourly QC'!GF$2,Exceedance[Technology],'VER Hourly QC'!$D275,Exceedance[Region],'VER Hourly QC'!$G275),2)</f>
        <v>39.590000000000003</v>
      </c>
      <c r="GG275" s="7">
        <f>ROUND($I275*SUMIFS(Exceedance[Exceedance Profile],Exceedance[Month],'VER Hourly QC'!GG$1,Exceedance[Hour Ending],'VER Hourly QC'!GG$2,Exceedance[Technology],'VER Hourly QC'!$D275,Exceedance[Region],'VER Hourly QC'!$G275),2)</f>
        <v>39.9</v>
      </c>
      <c r="GH275" s="7">
        <f>ROUND($I275*SUMIFS(Exceedance[Exceedance Profile],Exceedance[Month],'VER Hourly QC'!GH$1,Exceedance[Hour Ending],'VER Hourly QC'!GH$2,Exceedance[Technology],'VER Hourly QC'!$D275,Exceedance[Region],'VER Hourly QC'!$G275),2)</f>
        <v>39.6</v>
      </c>
      <c r="GI275" s="7">
        <f>ROUND($I275*SUMIFS(Exceedance[Exceedance Profile],Exceedance[Month],'VER Hourly QC'!GI$1,Exceedance[Hour Ending],'VER Hourly QC'!GI$2,Exceedance[Technology],'VER Hourly QC'!$D275,Exceedance[Region],'VER Hourly QC'!$G275),2)</f>
        <v>39.270000000000003</v>
      </c>
      <c r="GJ275" s="7">
        <f>ROUND($I275*SUMIFS(Exceedance[Exceedance Profile],Exceedance[Month],'VER Hourly QC'!GJ$1,Exceedance[Hour Ending],'VER Hourly QC'!GJ$2,Exceedance[Technology],'VER Hourly QC'!$D275,Exceedance[Region],'VER Hourly QC'!$G275),2)</f>
        <v>39</v>
      </c>
      <c r="GK275" s="7">
        <f>ROUND($I275*SUMIFS(Exceedance[Exceedance Profile],Exceedance[Month],'VER Hourly QC'!GK$1,Exceedance[Hour Ending],'VER Hourly QC'!GK$2,Exceedance[Technology],'VER Hourly QC'!$D275,Exceedance[Region],'VER Hourly QC'!$G275),2)</f>
        <v>36.700000000000003</v>
      </c>
      <c r="GL275" s="7">
        <f>ROUND($I275*SUMIFS(Exceedance[Exceedance Profile],Exceedance[Month],'VER Hourly QC'!GL$1,Exceedance[Hour Ending],'VER Hourly QC'!GL$2,Exceedance[Technology],'VER Hourly QC'!$D275,Exceedance[Region],'VER Hourly QC'!$G275),2)</f>
        <v>30.1</v>
      </c>
      <c r="GM275" s="7">
        <f>ROUND($I275*SUMIFS(Exceedance[Exceedance Profile],Exceedance[Month],'VER Hourly QC'!GM$1,Exceedance[Hour Ending],'VER Hourly QC'!GM$2,Exceedance[Technology],'VER Hourly QC'!$D275,Exceedance[Region],'VER Hourly QC'!$G275),2)</f>
        <v>13.36</v>
      </c>
      <c r="GN275" s="7">
        <f>ROUND($I275*SUMIFS(Exceedance[Exceedance Profile],Exceedance[Month],'VER Hourly QC'!GN$1,Exceedance[Hour Ending],'VER Hourly QC'!GN$2,Exceedance[Technology],'VER Hourly QC'!$D275,Exceedance[Region],'VER Hourly QC'!$G275),2)</f>
        <v>0.74</v>
      </c>
      <c r="GO275" s="7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7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7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7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7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7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7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7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7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7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7">
        <f>ROUND($I275*SUMIFS(Exceedance[Exceedance Profile],Exceedance[Month],'VER Hourly QC'!GY$1,Exceedance[Hour Ending],'VER Hourly QC'!GY$2,Exceedance[Technology],'VER Hourly QC'!$D275,Exceedance[Region],'VER Hourly QC'!$G275),2)</f>
        <v>0.05</v>
      </c>
      <c r="GZ275" s="7">
        <f>ROUND($I275*SUMIFS(Exceedance[Exceedance Profile],Exceedance[Month],'VER Hourly QC'!GZ$1,Exceedance[Hour Ending],'VER Hourly QC'!GZ$2,Exceedance[Technology],'VER Hourly QC'!$D275,Exceedance[Region],'VER Hourly QC'!$G275),2)</f>
        <v>8.24</v>
      </c>
      <c r="HA275" s="7">
        <f>ROUND($I275*SUMIFS(Exceedance[Exceedance Profile],Exceedance[Month],'VER Hourly QC'!HA$1,Exceedance[Hour Ending],'VER Hourly QC'!HA$2,Exceedance[Technology],'VER Hourly QC'!$D275,Exceedance[Region],'VER Hourly QC'!$G275),2)</f>
        <v>29.36</v>
      </c>
      <c r="HB275" s="7">
        <f>ROUND($I275*SUMIFS(Exceedance[Exceedance Profile],Exceedance[Month],'VER Hourly QC'!HB$1,Exceedance[Hour Ending],'VER Hourly QC'!HB$2,Exceedance[Technology],'VER Hourly QC'!$D275,Exceedance[Region],'VER Hourly QC'!$G275),2)</f>
        <v>36.99</v>
      </c>
      <c r="HC275" s="7">
        <f>ROUND($I275*SUMIFS(Exceedance[Exceedance Profile],Exceedance[Month],'VER Hourly QC'!HC$1,Exceedance[Hour Ending],'VER Hourly QC'!HC$2,Exceedance[Technology],'VER Hourly QC'!$D275,Exceedance[Region],'VER Hourly QC'!$G275),2)</f>
        <v>38.24</v>
      </c>
      <c r="HD275" s="7">
        <f>ROUND($I275*SUMIFS(Exceedance[Exceedance Profile],Exceedance[Month],'VER Hourly QC'!HD$1,Exceedance[Hour Ending],'VER Hourly QC'!HD$2,Exceedance[Technology],'VER Hourly QC'!$D275,Exceedance[Region],'VER Hourly QC'!$G275),2)</f>
        <v>37.96</v>
      </c>
      <c r="HE275" s="7">
        <f>ROUND($I275*SUMIFS(Exceedance[Exceedance Profile],Exceedance[Month],'VER Hourly QC'!HE$1,Exceedance[Hour Ending],'VER Hourly QC'!HE$2,Exceedance[Technology],'VER Hourly QC'!$D275,Exceedance[Region],'VER Hourly QC'!$G275),2)</f>
        <v>37.54</v>
      </c>
      <c r="HF275" s="7">
        <f>ROUND($I275*SUMIFS(Exceedance[Exceedance Profile],Exceedance[Month],'VER Hourly QC'!HF$1,Exceedance[Hour Ending],'VER Hourly QC'!HF$2,Exceedance[Technology],'VER Hourly QC'!$D275,Exceedance[Region],'VER Hourly QC'!$G275),2)</f>
        <v>37.6</v>
      </c>
      <c r="HG275" s="7">
        <f>ROUND($I275*SUMIFS(Exceedance[Exceedance Profile],Exceedance[Month],'VER Hourly QC'!HG$1,Exceedance[Hour Ending],'VER Hourly QC'!HG$2,Exceedance[Technology],'VER Hourly QC'!$D275,Exceedance[Region],'VER Hourly QC'!$G275),2)</f>
        <v>38.130000000000003</v>
      </c>
      <c r="HH275" s="7">
        <f>ROUND($I275*SUMIFS(Exceedance[Exceedance Profile],Exceedance[Month],'VER Hourly QC'!HH$1,Exceedance[Hour Ending],'VER Hourly QC'!HH$2,Exceedance[Technology],'VER Hourly QC'!$D275,Exceedance[Region],'VER Hourly QC'!$G275),2)</f>
        <v>38.299999999999997</v>
      </c>
      <c r="HI275" s="7">
        <f>ROUND($I275*SUMIFS(Exceedance[Exceedance Profile],Exceedance[Month],'VER Hourly QC'!HI$1,Exceedance[Hour Ending],'VER Hourly QC'!HI$2,Exceedance[Technology],'VER Hourly QC'!$D275,Exceedance[Region],'VER Hourly QC'!$G275),2)</f>
        <v>36.090000000000003</v>
      </c>
      <c r="HJ275" s="7">
        <f>ROUND($I275*SUMIFS(Exceedance[Exceedance Profile],Exceedance[Month],'VER Hourly QC'!HJ$1,Exceedance[Hour Ending],'VER Hourly QC'!HJ$2,Exceedance[Technology],'VER Hourly QC'!$D275,Exceedance[Region],'VER Hourly QC'!$G275),2)</f>
        <v>23.76</v>
      </c>
      <c r="HK275" s="7">
        <f>ROUND($I275*SUMIFS(Exceedance[Exceedance Profile],Exceedance[Month],'VER Hourly QC'!HK$1,Exceedance[Hour Ending],'VER Hourly QC'!HK$2,Exceedance[Technology],'VER Hourly QC'!$D275,Exceedance[Region],'VER Hourly QC'!$G275),2)</f>
        <v>4.67</v>
      </c>
      <c r="HL275" s="7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7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7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7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7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7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7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7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7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7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7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7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7">
        <f>ROUND($I275*SUMIFS(Exceedance[Exceedance Profile],Exceedance[Month],'VER Hourly QC'!HX$1,Exceedance[Hour Ending],'VER Hourly QC'!HX$2,Exceedance[Technology],'VER Hourly QC'!$D275,Exceedance[Region],'VER Hourly QC'!$G275),2)</f>
        <v>2.46</v>
      </c>
      <c r="HY275" s="7">
        <f>ROUND($I275*SUMIFS(Exceedance[Exceedance Profile],Exceedance[Month],'VER Hourly QC'!HY$1,Exceedance[Hour Ending],'VER Hourly QC'!HY$2,Exceedance[Technology],'VER Hourly QC'!$D275,Exceedance[Region],'VER Hourly QC'!$G275),2)</f>
        <v>19.489999999999998</v>
      </c>
      <c r="HZ275" s="7">
        <f>ROUND($I275*SUMIFS(Exceedance[Exceedance Profile],Exceedance[Month],'VER Hourly QC'!HZ$1,Exceedance[Hour Ending],'VER Hourly QC'!HZ$2,Exceedance[Technology],'VER Hourly QC'!$D275,Exceedance[Region],'VER Hourly QC'!$G275),2)</f>
        <v>32.24</v>
      </c>
      <c r="IA275" s="7">
        <f>ROUND($I275*SUMIFS(Exceedance[Exceedance Profile],Exceedance[Month],'VER Hourly QC'!IA$1,Exceedance[Hour Ending],'VER Hourly QC'!IA$2,Exceedance[Technology],'VER Hourly QC'!$D275,Exceedance[Region],'VER Hourly QC'!$G275),2)</f>
        <v>33.21</v>
      </c>
      <c r="IB275" s="7">
        <f>ROUND($I275*SUMIFS(Exceedance[Exceedance Profile],Exceedance[Month],'VER Hourly QC'!IB$1,Exceedance[Hour Ending],'VER Hourly QC'!IB$2,Exceedance[Technology],'VER Hourly QC'!$D275,Exceedance[Region],'VER Hourly QC'!$G275),2)</f>
        <v>32.549999999999997</v>
      </c>
      <c r="IC275" s="7">
        <f>ROUND($I275*SUMIFS(Exceedance[Exceedance Profile],Exceedance[Month],'VER Hourly QC'!IC$1,Exceedance[Hour Ending],'VER Hourly QC'!IC$2,Exceedance[Technology],'VER Hourly QC'!$D275,Exceedance[Region],'VER Hourly QC'!$G275),2)</f>
        <v>31.74</v>
      </c>
      <c r="ID275" s="7">
        <f>ROUND($I275*SUMIFS(Exceedance[Exceedance Profile],Exceedance[Month],'VER Hourly QC'!ID$1,Exceedance[Hour Ending],'VER Hourly QC'!ID$2,Exceedance[Technology],'VER Hourly QC'!$D275,Exceedance[Region],'VER Hourly QC'!$G275),2)</f>
        <v>31.97</v>
      </c>
      <c r="IE275" s="7">
        <f>ROUND($I275*SUMIFS(Exceedance[Exceedance Profile],Exceedance[Month],'VER Hourly QC'!IE$1,Exceedance[Hour Ending],'VER Hourly QC'!IE$2,Exceedance[Technology],'VER Hourly QC'!$D275,Exceedance[Region],'VER Hourly QC'!$G275),2)</f>
        <v>32.549999999999997</v>
      </c>
      <c r="IF275" s="7">
        <f>ROUND($I275*SUMIFS(Exceedance[Exceedance Profile],Exceedance[Month],'VER Hourly QC'!IF$1,Exceedance[Hour Ending],'VER Hourly QC'!IF$2,Exceedance[Technology],'VER Hourly QC'!$D275,Exceedance[Region],'VER Hourly QC'!$G275),2)</f>
        <v>32.43</v>
      </c>
      <c r="IG275" s="7">
        <f>ROUND($I275*SUMIFS(Exceedance[Exceedance Profile],Exceedance[Month],'VER Hourly QC'!IG$1,Exceedance[Hour Ending],'VER Hourly QC'!IG$2,Exceedance[Technology],'VER Hourly QC'!$D275,Exceedance[Region],'VER Hourly QC'!$G275),2)</f>
        <v>27.29</v>
      </c>
      <c r="IH275" s="7">
        <f>ROUND($I275*SUMIFS(Exceedance[Exceedance Profile],Exceedance[Month],'VER Hourly QC'!IH$1,Exceedance[Hour Ending],'VER Hourly QC'!IH$2,Exceedance[Technology],'VER Hourly QC'!$D275,Exceedance[Region],'VER Hourly QC'!$G275),2)</f>
        <v>9.07</v>
      </c>
      <c r="II275" s="7">
        <f>ROUND($I275*SUMIFS(Exceedance[Exceedance Profile],Exceedance[Month],'VER Hourly QC'!II$1,Exceedance[Hour Ending],'VER Hourly QC'!II$2,Exceedance[Technology],'VER Hourly QC'!$D275,Exceedance[Region],'VER Hourly QC'!$G275),2)</f>
        <v>0.19</v>
      </c>
      <c r="IJ275" s="7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7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7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7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7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7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7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7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7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7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7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7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7">
        <f>ROUND($I275*SUMIFS(Exceedance[Exceedance Profile],Exceedance[Month],'VER Hourly QC'!IV$1,Exceedance[Hour Ending],'VER Hourly QC'!IV$2,Exceedance[Technology],'VER Hourly QC'!$D275,Exceedance[Region],'VER Hourly QC'!$G275),2)</f>
        <v>0.09</v>
      </c>
      <c r="IW275" s="7">
        <f>ROUND($I275*SUMIFS(Exceedance[Exceedance Profile],Exceedance[Month],'VER Hourly QC'!IW$1,Exceedance[Hour Ending],'VER Hourly QC'!IW$2,Exceedance[Technology],'VER Hourly QC'!$D275,Exceedance[Region],'VER Hourly QC'!$G275),2)</f>
        <v>7.6</v>
      </c>
      <c r="IX275" s="7">
        <f>ROUND($I275*SUMIFS(Exceedance[Exceedance Profile],Exceedance[Month],'VER Hourly QC'!IX$1,Exceedance[Hour Ending],'VER Hourly QC'!IX$2,Exceedance[Technology],'VER Hourly QC'!$D275,Exceedance[Region],'VER Hourly QC'!$G275),2)</f>
        <v>22.88</v>
      </c>
      <c r="IY275" s="7">
        <f>ROUND($I275*SUMIFS(Exceedance[Exceedance Profile],Exceedance[Month],'VER Hourly QC'!IY$1,Exceedance[Hour Ending],'VER Hourly QC'!IY$2,Exceedance[Technology],'VER Hourly QC'!$D275,Exceedance[Region],'VER Hourly QC'!$G275),2)</f>
        <v>26.95</v>
      </c>
      <c r="IZ275" s="7">
        <f>ROUND($I275*SUMIFS(Exceedance[Exceedance Profile],Exceedance[Month],'VER Hourly QC'!IZ$1,Exceedance[Hour Ending],'VER Hourly QC'!IZ$2,Exceedance[Technology],'VER Hourly QC'!$D275,Exceedance[Region],'VER Hourly QC'!$G275),2)</f>
        <v>26.45</v>
      </c>
      <c r="JA275" s="7">
        <f>ROUND($I275*SUMIFS(Exceedance[Exceedance Profile],Exceedance[Month],'VER Hourly QC'!JA$1,Exceedance[Hour Ending],'VER Hourly QC'!JA$2,Exceedance[Technology],'VER Hourly QC'!$D275,Exceedance[Region],'VER Hourly QC'!$G275),2)</f>
        <v>25.6</v>
      </c>
      <c r="JB275" s="7">
        <f>ROUND($I275*SUMIFS(Exceedance[Exceedance Profile],Exceedance[Month],'VER Hourly QC'!JB$1,Exceedance[Hour Ending],'VER Hourly QC'!JB$2,Exceedance[Technology],'VER Hourly QC'!$D275,Exceedance[Region],'VER Hourly QC'!$G275),2)</f>
        <v>26.35</v>
      </c>
      <c r="JC275" s="7">
        <f>ROUND($I275*SUMIFS(Exceedance[Exceedance Profile],Exceedance[Month],'VER Hourly QC'!JC$1,Exceedance[Hour Ending],'VER Hourly QC'!JC$2,Exceedance[Technology],'VER Hourly QC'!$D275,Exceedance[Region],'VER Hourly QC'!$G275),2)</f>
        <v>27.13</v>
      </c>
      <c r="JD275" s="7">
        <f>ROUND($I275*SUMIFS(Exceedance[Exceedance Profile],Exceedance[Month],'VER Hourly QC'!JD$1,Exceedance[Hour Ending],'VER Hourly QC'!JD$2,Exceedance[Technology],'VER Hourly QC'!$D275,Exceedance[Region],'VER Hourly QC'!$G275),2)</f>
        <v>25.48</v>
      </c>
      <c r="JE275" s="7">
        <f>ROUND($I275*SUMIFS(Exceedance[Exceedance Profile],Exceedance[Month],'VER Hourly QC'!JE$1,Exceedance[Hour Ending],'VER Hourly QC'!JE$2,Exceedance[Technology],'VER Hourly QC'!$D275,Exceedance[Region],'VER Hourly QC'!$G275),2)</f>
        <v>15.96</v>
      </c>
      <c r="JF275" s="7">
        <f>ROUND($I275*SUMIFS(Exceedance[Exceedance Profile],Exceedance[Month],'VER Hourly QC'!JF$1,Exceedance[Hour Ending],'VER Hourly QC'!JF$2,Exceedance[Technology],'VER Hourly QC'!$D275,Exceedance[Region],'VER Hourly QC'!$G275),2)</f>
        <v>1.89</v>
      </c>
      <c r="JG275" s="7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7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7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7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7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7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7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7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7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7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7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7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7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7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7">
        <f>ROUND($I275*SUMIFS(Exceedance[Exceedance Profile],Exceedance[Month],'VER Hourly QC'!JU$1,Exceedance[Hour Ending],'VER Hourly QC'!JU$2,Exceedance[Technology],'VER Hourly QC'!$D275,Exceedance[Region],'VER Hourly QC'!$G275),2)</f>
        <v>1.49</v>
      </c>
      <c r="JV275" s="7">
        <f>ROUND($I275*SUMIFS(Exceedance[Exceedance Profile],Exceedance[Month],'VER Hourly QC'!JV$1,Exceedance[Hour Ending],'VER Hourly QC'!JV$2,Exceedance[Technology],'VER Hourly QC'!$D275,Exceedance[Region],'VER Hourly QC'!$G275),2)</f>
        <v>10.23</v>
      </c>
      <c r="JW275" s="7">
        <f>ROUND($I275*SUMIFS(Exceedance[Exceedance Profile],Exceedance[Month],'VER Hourly QC'!JW$1,Exceedance[Hour Ending],'VER Hourly QC'!JW$2,Exceedance[Technology],'VER Hourly QC'!$D275,Exceedance[Region],'VER Hourly QC'!$G275),2)</f>
        <v>16.79</v>
      </c>
      <c r="JX275" s="7">
        <f>ROUND($I275*SUMIFS(Exceedance[Exceedance Profile],Exceedance[Month],'VER Hourly QC'!JX$1,Exceedance[Hour Ending],'VER Hourly QC'!JX$2,Exceedance[Technology],'VER Hourly QC'!$D275,Exceedance[Region],'VER Hourly QC'!$G275),2)</f>
        <v>20.41</v>
      </c>
      <c r="JY275" s="7">
        <f>ROUND($I275*SUMIFS(Exceedance[Exceedance Profile],Exceedance[Month],'VER Hourly QC'!JY$1,Exceedance[Hour Ending],'VER Hourly QC'!JY$2,Exceedance[Technology],'VER Hourly QC'!$D275,Exceedance[Region],'VER Hourly QC'!$G275),2)</f>
        <v>21.44</v>
      </c>
      <c r="JZ275" s="7">
        <f>ROUND($I275*SUMIFS(Exceedance[Exceedance Profile],Exceedance[Month],'VER Hourly QC'!JZ$1,Exceedance[Hour Ending],'VER Hourly QC'!JZ$2,Exceedance[Technology],'VER Hourly QC'!$D275,Exceedance[Region],'VER Hourly QC'!$G275),2)</f>
        <v>20.87</v>
      </c>
      <c r="KA275" s="7">
        <f>ROUND($I275*SUMIFS(Exceedance[Exceedance Profile],Exceedance[Month],'VER Hourly QC'!KA$1,Exceedance[Hour Ending],'VER Hourly QC'!KA$2,Exceedance[Technology],'VER Hourly QC'!$D275,Exceedance[Region],'VER Hourly QC'!$G275),2)</f>
        <v>20.21</v>
      </c>
      <c r="KB275" s="7">
        <f>ROUND($I275*SUMIFS(Exceedance[Exceedance Profile],Exceedance[Month],'VER Hourly QC'!KB$1,Exceedance[Hour Ending],'VER Hourly QC'!KB$2,Exceedance[Technology],'VER Hourly QC'!$D275,Exceedance[Region],'VER Hourly QC'!$G275),2)</f>
        <v>18.690000000000001</v>
      </c>
      <c r="KC275" s="7">
        <f>ROUND($I275*SUMIFS(Exceedance[Exceedance Profile],Exceedance[Month],'VER Hourly QC'!KC$1,Exceedance[Hour Ending],'VER Hourly QC'!KC$2,Exceedance[Technology],'VER Hourly QC'!$D275,Exceedance[Region],'VER Hourly QC'!$G275),2)</f>
        <v>10.45</v>
      </c>
      <c r="KD275" s="7">
        <f>ROUND($I275*SUMIFS(Exceedance[Exceedance Profile],Exceedance[Month],'VER Hourly QC'!KD$1,Exceedance[Hour Ending],'VER Hourly QC'!KD$2,Exceedance[Technology],'VER Hourly QC'!$D275,Exceedance[Region],'VER Hourly QC'!$G275),2)</f>
        <v>1.1200000000000001</v>
      </c>
      <c r="KE275" s="7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7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7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7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7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7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7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8</v>
      </c>
      <c r="C276" t="s">
        <v>4464</v>
      </c>
      <c r="D276" t="str">
        <f t="shared" si="4"/>
        <v>Solar Tracking</v>
      </c>
      <c r="E276" t="s">
        <v>2805</v>
      </c>
      <c r="F276" t="s">
        <v>47</v>
      </c>
      <c r="G276" t="str" cm="1">
        <f t="array" ref="G276">INDEX($C$610:$C$618,MATCH(1,(E276=$B$610:$B$618)*(F276=$A$610:$A$619),0))</f>
        <v>Norcal</v>
      </c>
      <c r="H276" t="s">
        <v>63</v>
      </c>
      <c r="I276">
        <f>VLOOKUP(A276,Mastergen[[RESOURCE_ID]:[NET_DEPENDABLE_CAPACITY]],4,FALSE)</f>
        <v>50</v>
      </c>
      <c r="J276" s="7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7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7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7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7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7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7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7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7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7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7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7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7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7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7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7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7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7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7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7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7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7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7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7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7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7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7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7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7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7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7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7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7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7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7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7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7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7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7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7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7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7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7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7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7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7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7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7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7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7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7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7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7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7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7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7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7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7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7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7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7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7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7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7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7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7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7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7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7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7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7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7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7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7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7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7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7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7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7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7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7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7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7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7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7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7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7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7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7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7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7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7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7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7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7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7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7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7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7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7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7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7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7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7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7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7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7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7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7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7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7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7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7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7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7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7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7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7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7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7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7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7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7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7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7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7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7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7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7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7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7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7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7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7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7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7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7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7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7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7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7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7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7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7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7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7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7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7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7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7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7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7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7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7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7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7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7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7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7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7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7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7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7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7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7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7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7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7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7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7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7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7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7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7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7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7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7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7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7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7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7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7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7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7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7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7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7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7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7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7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7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7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7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7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7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7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7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7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7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7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7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7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7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7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7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7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7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7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7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7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7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7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7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7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7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7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7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7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7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7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7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7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7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7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7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7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7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7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7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7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7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7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7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7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7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7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7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7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7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7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7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7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7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7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7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7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7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7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7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7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7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7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7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7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7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7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7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7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7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7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7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7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7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7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7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7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7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7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7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7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7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7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7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7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7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7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7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7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7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7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7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7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7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7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7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7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7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7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464</v>
      </c>
      <c r="D277" t="str">
        <f t="shared" si="4"/>
        <v>Solar Tracking</v>
      </c>
      <c r="E277" t="s">
        <v>2805</v>
      </c>
      <c r="F277" t="s">
        <v>47</v>
      </c>
      <c r="G277" t="str" cm="1">
        <f t="array" ref="G277">INDEX($C$610:$C$618,MATCH(1,(E277=$B$610:$B$618)*(F277=$A$610:$A$619),0))</f>
        <v>Norcal</v>
      </c>
      <c r="H277" t="s">
        <v>63</v>
      </c>
      <c r="I277">
        <f>VLOOKUP(A277,Mastergen[[RESOURCE_ID]:[NET_DEPENDABLE_CAPACITY]],4,FALSE)</f>
        <v>40</v>
      </c>
      <c r="J277" s="7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7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7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7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7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7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7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7">
        <f>ROUND($I277*SUMIFS(Exceedance[Exceedance Profile],Exceedance[Month],'VER Hourly QC'!Q$1,Exceedance[Hour Ending],'VER Hourly QC'!Q$2,Exceedance[Technology],'VER Hourly QC'!$D277,Exceedance[Region],'VER Hourly QC'!$G277),2)</f>
        <v>0.85</v>
      </c>
      <c r="R277" s="7">
        <f>ROUND($I277*SUMIFS(Exceedance[Exceedance Profile],Exceedance[Month],'VER Hourly QC'!R$1,Exceedance[Hour Ending],'VER Hourly QC'!R$2,Exceedance[Technology],'VER Hourly QC'!$D277,Exceedance[Region],'VER Hourly QC'!$G277),2)</f>
        <v>6.55</v>
      </c>
      <c r="S277" s="7">
        <f>ROUND($I277*SUMIFS(Exceedance[Exceedance Profile],Exceedance[Month],'VER Hourly QC'!S$1,Exceedance[Hour Ending],'VER Hourly QC'!S$2,Exceedance[Technology],'VER Hourly QC'!$D277,Exceedance[Region],'VER Hourly QC'!$G277),2)</f>
        <v>12.49</v>
      </c>
      <c r="T277" s="7">
        <f>ROUND($I277*SUMIFS(Exceedance[Exceedance Profile],Exceedance[Month],'VER Hourly QC'!T$1,Exceedance[Hour Ending],'VER Hourly QC'!T$2,Exceedance[Technology],'VER Hourly QC'!$D277,Exceedance[Region],'VER Hourly QC'!$G277),2)</f>
        <v>15.45</v>
      </c>
      <c r="U277" s="7">
        <f>ROUND($I277*SUMIFS(Exceedance[Exceedance Profile],Exceedance[Month],'VER Hourly QC'!U$1,Exceedance[Hour Ending],'VER Hourly QC'!U$2,Exceedance[Technology],'VER Hourly QC'!$D277,Exceedance[Region],'VER Hourly QC'!$G277),2)</f>
        <v>17.010000000000002</v>
      </c>
      <c r="V277" s="7">
        <f>ROUND($I277*SUMIFS(Exceedance[Exceedance Profile],Exceedance[Month],'VER Hourly QC'!V$1,Exceedance[Hour Ending],'VER Hourly QC'!V$2,Exceedance[Technology],'VER Hourly QC'!$D277,Exceedance[Region],'VER Hourly QC'!$G277),2)</f>
        <v>17.02</v>
      </c>
      <c r="W277" s="7">
        <f>ROUND($I277*SUMIFS(Exceedance[Exceedance Profile],Exceedance[Month],'VER Hourly QC'!W$1,Exceedance[Hour Ending],'VER Hourly QC'!W$2,Exceedance[Technology],'VER Hourly QC'!$D277,Exceedance[Region],'VER Hourly QC'!$G277),2)</f>
        <v>16.059999999999999</v>
      </c>
      <c r="X277" s="7">
        <f>ROUND($I277*SUMIFS(Exceedance[Exceedance Profile],Exceedance[Month],'VER Hourly QC'!X$1,Exceedance[Hour Ending],'VER Hourly QC'!X$2,Exceedance[Technology],'VER Hourly QC'!$D277,Exceedance[Region],'VER Hourly QC'!$G277),2)</f>
        <v>15.03</v>
      </c>
      <c r="Y277" s="7">
        <f>ROUND($I277*SUMIFS(Exceedance[Exceedance Profile],Exceedance[Month],'VER Hourly QC'!Y$1,Exceedance[Hour Ending],'VER Hourly QC'!Y$2,Exceedance[Technology],'VER Hourly QC'!$D277,Exceedance[Region],'VER Hourly QC'!$G277),2)</f>
        <v>10.27</v>
      </c>
      <c r="Z277" s="7">
        <f>ROUND($I277*SUMIFS(Exceedance[Exceedance Profile],Exceedance[Month],'VER Hourly QC'!Z$1,Exceedance[Hour Ending],'VER Hourly QC'!Z$2,Exceedance[Technology],'VER Hourly QC'!$D277,Exceedance[Region],'VER Hourly QC'!$G277),2)</f>
        <v>2.2400000000000002</v>
      </c>
      <c r="AA277" s="7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7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7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7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7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7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7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7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7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7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7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7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7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7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7">
        <f>ROUND($I277*SUMIFS(Exceedance[Exceedance Profile],Exceedance[Month],'VER Hourly QC'!AO$1,Exceedance[Hour Ending],'VER Hourly QC'!AO$2,Exceedance[Technology],'VER Hourly QC'!$D277,Exceedance[Region],'VER Hourly QC'!$G277),2)</f>
        <v>4.9400000000000004</v>
      </c>
      <c r="AP277" s="7">
        <f>ROUND($I277*SUMIFS(Exceedance[Exceedance Profile],Exceedance[Month],'VER Hourly QC'!AP$1,Exceedance[Hour Ending],'VER Hourly QC'!AP$2,Exceedance[Technology],'VER Hourly QC'!$D277,Exceedance[Region],'VER Hourly QC'!$G277),2)</f>
        <v>20.54</v>
      </c>
      <c r="AQ277" s="7">
        <f>ROUND($I277*SUMIFS(Exceedance[Exceedance Profile],Exceedance[Month],'VER Hourly QC'!AQ$1,Exceedance[Hour Ending],'VER Hourly QC'!AQ$2,Exceedance[Technology],'VER Hourly QC'!$D277,Exceedance[Region],'VER Hourly QC'!$G277),2)</f>
        <v>25.6</v>
      </c>
      <c r="AR277" s="7">
        <f>ROUND($I277*SUMIFS(Exceedance[Exceedance Profile],Exceedance[Month],'VER Hourly QC'!AR$1,Exceedance[Hour Ending],'VER Hourly QC'!AR$2,Exceedance[Technology],'VER Hourly QC'!$D277,Exceedance[Region],'VER Hourly QC'!$G277),2)</f>
        <v>26.15</v>
      </c>
      <c r="AS277" s="7">
        <f>ROUND($I277*SUMIFS(Exceedance[Exceedance Profile],Exceedance[Month],'VER Hourly QC'!AS$1,Exceedance[Hour Ending],'VER Hourly QC'!AS$2,Exceedance[Technology],'VER Hourly QC'!$D277,Exceedance[Region],'VER Hourly QC'!$G277),2)</f>
        <v>24.78</v>
      </c>
      <c r="AT277" s="7">
        <f>ROUND($I277*SUMIFS(Exceedance[Exceedance Profile],Exceedance[Month],'VER Hourly QC'!AT$1,Exceedance[Hour Ending],'VER Hourly QC'!AT$2,Exceedance[Technology],'VER Hourly QC'!$D277,Exceedance[Region],'VER Hourly QC'!$G277),2)</f>
        <v>24.43</v>
      </c>
      <c r="AU277" s="7">
        <f>ROUND($I277*SUMIFS(Exceedance[Exceedance Profile],Exceedance[Month],'VER Hourly QC'!AU$1,Exceedance[Hour Ending],'VER Hourly QC'!AU$2,Exceedance[Technology],'VER Hourly QC'!$D277,Exceedance[Region],'VER Hourly QC'!$G277),2)</f>
        <v>24.27</v>
      </c>
      <c r="AV277" s="7">
        <f>ROUND($I277*SUMIFS(Exceedance[Exceedance Profile],Exceedance[Month],'VER Hourly QC'!AV$1,Exceedance[Hour Ending],'VER Hourly QC'!AV$2,Exceedance[Technology],'VER Hourly QC'!$D277,Exceedance[Region],'VER Hourly QC'!$G277),2)</f>
        <v>24.79</v>
      </c>
      <c r="AW277" s="7">
        <f>ROUND($I277*SUMIFS(Exceedance[Exceedance Profile],Exceedance[Month],'VER Hourly QC'!AW$1,Exceedance[Hour Ending],'VER Hourly QC'!AW$2,Exceedance[Technology],'VER Hourly QC'!$D277,Exceedance[Region],'VER Hourly QC'!$G277),2)</f>
        <v>21.15</v>
      </c>
      <c r="AX277" s="7">
        <f>ROUND($I277*SUMIFS(Exceedance[Exceedance Profile],Exceedance[Month],'VER Hourly QC'!AX$1,Exceedance[Hour Ending],'VER Hourly QC'!AX$2,Exceedance[Technology],'VER Hourly QC'!$D277,Exceedance[Region],'VER Hourly QC'!$G277),2)</f>
        <v>11.1</v>
      </c>
      <c r="AY277" s="7">
        <f>ROUND($I277*SUMIFS(Exceedance[Exceedance Profile],Exceedance[Month],'VER Hourly QC'!AY$1,Exceedance[Hour Ending],'VER Hourly QC'!AY$2,Exceedance[Technology],'VER Hourly QC'!$D277,Exceedance[Region],'VER Hourly QC'!$G277),2)</f>
        <v>0.61</v>
      </c>
      <c r="AZ277" s="7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7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7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7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7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7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7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7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7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7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7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7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7">
        <f>ROUND($I277*SUMIFS(Exceedance[Exceedance Profile],Exceedance[Month],'VER Hourly QC'!BL$1,Exceedance[Hour Ending],'VER Hourly QC'!BL$2,Exceedance[Technology],'VER Hourly QC'!$D277,Exceedance[Region],'VER Hourly QC'!$G277),2)</f>
        <v>1.04</v>
      </c>
      <c r="BM277" s="7">
        <f>ROUND($I277*SUMIFS(Exceedance[Exceedance Profile],Exceedance[Month],'VER Hourly QC'!BM$1,Exceedance[Hour Ending],'VER Hourly QC'!BM$2,Exceedance[Technology],'VER Hourly QC'!$D277,Exceedance[Region],'VER Hourly QC'!$G277),2)</f>
        <v>12.78</v>
      </c>
      <c r="BN277" s="7">
        <f>ROUND($I277*SUMIFS(Exceedance[Exceedance Profile],Exceedance[Month],'VER Hourly QC'!BN$1,Exceedance[Hour Ending],'VER Hourly QC'!BN$2,Exceedance[Technology],'VER Hourly QC'!$D277,Exceedance[Region],'VER Hourly QC'!$G277),2)</f>
        <v>23.97</v>
      </c>
      <c r="BO277" s="7">
        <f>ROUND($I277*SUMIFS(Exceedance[Exceedance Profile],Exceedance[Month],'VER Hourly QC'!BO$1,Exceedance[Hour Ending],'VER Hourly QC'!BO$2,Exceedance[Technology],'VER Hourly QC'!$D277,Exceedance[Region],'VER Hourly QC'!$G277),2)</f>
        <v>25.68</v>
      </c>
      <c r="BP277" s="7">
        <f>ROUND($I277*SUMIFS(Exceedance[Exceedance Profile],Exceedance[Month],'VER Hourly QC'!BP$1,Exceedance[Hour Ending],'VER Hourly QC'!BP$2,Exceedance[Technology],'VER Hourly QC'!$D277,Exceedance[Region],'VER Hourly QC'!$G277),2)</f>
        <v>24.11</v>
      </c>
      <c r="BQ277" s="7">
        <f>ROUND($I277*SUMIFS(Exceedance[Exceedance Profile],Exceedance[Month],'VER Hourly QC'!BQ$1,Exceedance[Hour Ending],'VER Hourly QC'!BQ$2,Exceedance[Technology],'VER Hourly QC'!$D277,Exceedance[Region],'VER Hourly QC'!$G277),2)</f>
        <v>24.76</v>
      </c>
      <c r="BR277" s="7">
        <f>ROUND($I277*SUMIFS(Exceedance[Exceedance Profile],Exceedance[Month],'VER Hourly QC'!BR$1,Exceedance[Hour Ending],'VER Hourly QC'!BR$2,Exceedance[Technology],'VER Hourly QC'!$D277,Exceedance[Region],'VER Hourly QC'!$G277),2)</f>
        <v>24.4</v>
      </c>
      <c r="BS277" s="7">
        <f>ROUND($I277*SUMIFS(Exceedance[Exceedance Profile],Exceedance[Month],'VER Hourly QC'!BS$1,Exceedance[Hour Ending],'VER Hourly QC'!BS$2,Exceedance[Technology],'VER Hourly QC'!$D277,Exceedance[Region],'VER Hourly QC'!$G277),2)</f>
        <v>22.45</v>
      </c>
      <c r="BT277" s="7">
        <f>ROUND($I277*SUMIFS(Exceedance[Exceedance Profile],Exceedance[Month],'VER Hourly QC'!BT$1,Exceedance[Hour Ending],'VER Hourly QC'!BT$2,Exceedance[Technology],'VER Hourly QC'!$D277,Exceedance[Region],'VER Hourly QC'!$G277),2)</f>
        <v>20.74</v>
      </c>
      <c r="BU277" s="7">
        <f>ROUND($I277*SUMIFS(Exceedance[Exceedance Profile],Exceedance[Month],'VER Hourly QC'!BU$1,Exceedance[Hour Ending],'VER Hourly QC'!BU$2,Exceedance[Technology],'VER Hourly QC'!$D277,Exceedance[Region],'VER Hourly QC'!$G277),2)</f>
        <v>19.309999999999999</v>
      </c>
      <c r="BV277" s="7">
        <f>ROUND($I277*SUMIFS(Exceedance[Exceedance Profile],Exceedance[Month],'VER Hourly QC'!BV$1,Exceedance[Hour Ending],'VER Hourly QC'!BV$2,Exceedance[Technology],'VER Hourly QC'!$D277,Exceedance[Region],'VER Hourly QC'!$G277),2)</f>
        <v>13.59</v>
      </c>
      <c r="BW277" s="7">
        <f>ROUND($I277*SUMIFS(Exceedance[Exceedance Profile],Exceedance[Month],'VER Hourly QC'!BW$1,Exceedance[Hour Ending],'VER Hourly QC'!BW$2,Exceedance[Technology],'VER Hourly QC'!$D277,Exceedance[Region],'VER Hourly QC'!$G277),2)</f>
        <v>3.14</v>
      </c>
      <c r="BX277" s="7">
        <f>ROUND($I277*SUMIFS(Exceedance[Exceedance Profile],Exceedance[Month],'VER Hourly QC'!BX$1,Exceedance[Hour Ending],'VER Hourly QC'!BX$2,Exceedance[Technology],'VER Hourly QC'!$D277,Exceedance[Region],'VER Hourly QC'!$G277),2)</f>
        <v>0</v>
      </c>
      <c r="BY277" s="7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7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7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7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7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7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7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7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7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7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7">
        <f>ROUND($I277*SUMIFS(Exceedance[Exceedance Profile],Exceedance[Month],'VER Hourly QC'!CI$1,Exceedance[Hour Ending],'VER Hourly QC'!CI$2,Exceedance[Technology],'VER Hourly QC'!$D277,Exceedance[Region],'VER Hourly QC'!$G277),2)</f>
        <v>0.55000000000000004</v>
      </c>
      <c r="CJ277" s="7">
        <f>ROUND($I277*SUMIFS(Exceedance[Exceedance Profile],Exceedance[Month],'VER Hourly QC'!CJ$1,Exceedance[Hour Ending],'VER Hourly QC'!CJ$2,Exceedance[Technology],'VER Hourly QC'!$D277,Exceedance[Region],'VER Hourly QC'!$G277),2)</f>
        <v>11.93</v>
      </c>
      <c r="CK277" s="7">
        <f>ROUND($I277*SUMIFS(Exceedance[Exceedance Profile],Exceedance[Month],'VER Hourly QC'!CK$1,Exceedance[Hour Ending],'VER Hourly QC'!CK$2,Exceedance[Technology],'VER Hourly QC'!$D277,Exceedance[Region],'VER Hourly QC'!$G277),2)</f>
        <v>26.34</v>
      </c>
      <c r="CL277" s="7">
        <f>ROUND($I277*SUMIFS(Exceedance[Exceedance Profile],Exceedance[Month],'VER Hourly QC'!CL$1,Exceedance[Hour Ending],'VER Hourly QC'!CL$2,Exceedance[Technology],'VER Hourly QC'!$D277,Exceedance[Region],'VER Hourly QC'!$G277),2)</f>
        <v>28.97</v>
      </c>
      <c r="CM277" s="7">
        <f>ROUND($I277*SUMIFS(Exceedance[Exceedance Profile],Exceedance[Month],'VER Hourly QC'!CM$1,Exceedance[Hour Ending],'VER Hourly QC'!CM$2,Exceedance[Technology],'VER Hourly QC'!$D277,Exceedance[Region],'VER Hourly QC'!$G277),2)</f>
        <v>28.81</v>
      </c>
      <c r="CN277" s="7">
        <f>ROUND($I277*SUMIFS(Exceedance[Exceedance Profile],Exceedance[Month],'VER Hourly QC'!CN$1,Exceedance[Hour Ending],'VER Hourly QC'!CN$2,Exceedance[Technology],'VER Hourly QC'!$D277,Exceedance[Region],'VER Hourly QC'!$G277),2)</f>
        <v>28.3</v>
      </c>
      <c r="CO277" s="7">
        <f>ROUND($I277*SUMIFS(Exceedance[Exceedance Profile],Exceedance[Month],'VER Hourly QC'!CO$1,Exceedance[Hour Ending],'VER Hourly QC'!CO$2,Exceedance[Technology],'VER Hourly QC'!$D277,Exceedance[Region],'VER Hourly QC'!$G277),2)</f>
        <v>28.98</v>
      </c>
      <c r="CP277" s="7">
        <f>ROUND($I277*SUMIFS(Exceedance[Exceedance Profile],Exceedance[Month],'VER Hourly QC'!CP$1,Exceedance[Hour Ending],'VER Hourly QC'!CP$2,Exceedance[Technology],'VER Hourly QC'!$D277,Exceedance[Region],'VER Hourly QC'!$G277),2)</f>
        <v>29.04</v>
      </c>
      <c r="CQ277" s="7">
        <f>ROUND($I277*SUMIFS(Exceedance[Exceedance Profile],Exceedance[Month],'VER Hourly QC'!CQ$1,Exceedance[Hour Ending],'VER Hourly QC'!CQ$2,Exceedance[Technology],'VER Hourly QC'!$D277,Exceedance[Region],'VER Hourly QC'!$G277),2)</f>
        <v>28.61</v>
      </c>
      <c r="CR277" s="7">
        <f>ROUND($I277*SUMIFS(Exceedance[Exceedance Profile],Exceedance[Month],'VER Hourly QC'!CR$1,Exceedance[Hour Ending],'VER Hourly QC'!CR$2,Exceedance[Technology],'VER Hourly QC'!$D277,Exceedance[Region],'VER Hourly QC'!$G277),2)</f>
        <v>29.08</v>
      </c>
      <c r="CS277" s="7">
        <f>ROUND($I277*SUMIFS(Exceedance[Exceedance Profile],Exceedance[Month],'VER Hourly QC'!CS$1,Exceedance[Hour Ending],'VER Hourly QC'!CS$2,Exceedance[Technology],'VER Hourly QC'!$D277,Exceedance[Region],'VER Hourly QC'!$G277),2)</f>
        <v>27.88</v>
      </c>
      <c r="CT277" s="7">
        <f>ROUND($I277*SUMIFS(Exceedance[Exceedance Profile],Exceedance[Month],'VER Hourly QC'!CT$1,Exceedance[Hour Ending],'VER Hourly QC'!CT$2,Exceedance[Technology],'VER Hourly QC'!$D277,Exceedance[Region],'VER Hourly QC'!$G277),2)</f>
        <v>25.43</v>
      </c>
      <c r="CU277" s="7">
        <f>ROUND($I277*SUMIFS(Exceedance[Exceedance Profile],Exceedance[Month],'VER Hourly QC'!CU$1,Exceedance[Hour Ending],'VER Hourly QC'!CU$2,Exceedance[Technology],'VER Hourly QC'!$D277,Exceedance[Region],'VER Hourly QC'!$G277),2)</f>
        <v>11.8</v>
      </c>
      <c r="CV277" s="7">
        <f>ROUND($I277*SUMIFS(Exceedance[Exceedance Profile],Exceedance[Month],'VER Hourly QC'!CV$1,Exceedance[Hour Ending],'VER Hourly QC'!CV$2,Exceedance[Technology],'VER Hourly QC'!$D277,Exceedance[Region],'VER Hourly QC'!$G277),2)</f>
        <v>0.54</v>
      </c>
      <c r="CW277" s="7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7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7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7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7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7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7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7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7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7">
        <f>ROUND($I277*SUMIFS(Exceedance[Exceedance Profile],Exceedance[Month],'VER Hourly QC'!DF$1,Exceedance[Hour Ending],'VER Hourly QC'!DF$2,Exceedance[Technology],'VER Hourly QC'!$D277,Exceedance[Region],'VER Hourly QC'!$G277),2)</f>
        <v>0</v>
      </c>
      <c r="DG277" s="7">
        <f>ROUND($I277*SUMIFS(Exceedance[Exceedance Profile],Exceedance[Month],'VER Hourly QC'!DG$1,Exceedance[Hour Ending],'VER Hourly QC'!DG$2,Exceedance[Technology],'VER Hourly QC'!$D277,Exceedance[Region],'VER Hourly QC'!$G277),2)</f>
        <v>4.4000000000000004</v>
      </c>
      <c r="DH277" s="7">
        <f>ROUND($I277*SUMIFS(Exceedance[Exceedance Profile],Exceedance[Month],'VER Hourly QC'!DH$1,Exceedance[Hour Ending],'VER Hourly QC'!DH$2,Exceedance[Technology],'VER Hourly QC'!$D277,Exceedance[Region],'VER Hourly QC'!$G277),2)</f>
        <v>20.76</v>
      </c>
      <c r="DI277" s="7">
        <f>ROUND($I277*SUMIFS(Exceedance[Exceedance Profile],Exceedance[Month],'VER Hourly QC'!DI$1,Exceedance[Hour Ending],'VER Hourly QC'!DI$2,Exceedance[Technology],'VER Hourly QC'!$D277,Exceedance[Region],'VER Hourly QC'!$G277),2)</f>
        <v>29.27</v>
      </c>
      <c r="DJ277" s="7">
        <f>ROUND($I277*SUMIFS(Exceedance[Exceedance Profile],Exceedance[Month],'VER Hourly QC'!DJ$1,Exceedance[Hour Ending],'VER Hourly QC'!DJ$2,Exceedance[Technology],'VER Hourly QC'!$D277,Exceedance[Region],'VER Hourly QC'!$G277),2)</f>
        <v>30.61</v>
      </c>
      <c r="DK277" s="7">
        <f>ROUND($I277*SUMIFS(Exceedance[Exceedance Profile],Exceedance[Month],'VER Hourly QC'!DK$1,Exceedance[Hour Ending],'VER Hourly QC'!DK$2,Exceedance[Technology],'VER Hourly QC'!$D277,Exceedance[Region],'VER Hourly QC'!$G277),2)</f>
        <v>30.65</v>
      </c>
      <c r="DL277" s="7">
        <f>ROUND($I277*SUMIFS(Exceedance[Exceedance Profile],Exceedance[Month],'VER Hourly QC'!DL$1,Exceedance[Hour Ending],'VER Hourly QC'!DL$2,Exceedance[Technology],'VER Hourly QC'!$D277,Exceedance[Region],'VER Hourly QC'!$G277),2)</f>
        <v>30.37</v>
      </c>
      <c r="DM277" s="7">
        <f>ROUND($I277*SUMIFS(Exceedance[Exceedance Profile],Exceedance[Month],'VER Hourly QC'!DM$1,Exceedance[Hour Ending],'VER Hourly QC'!DM$2,Exceedance[Technology],'VER Hourly QC'!$D277,Exceedance[Region],'VER Hourly QC'!$G277),2)</f>
        <v>31.02</v>
      </c>
      <c r="DN277" s="7">
        <f>ROUND($I277*SUMIFS(Exceedance[Exceedance Profile],Exceedance[Month],'VER Hourly QC'!DN$1,Exceedance[Hour Ending],'VER Hourly QC'!DN$2,Exceedance[Technology],'VER Hourly QC'!$D277,Exceedance[Region],'VER Hourly QC'!$G277),2)</f>
        <v>31.01</v>
      </c>
      <c r="DO277" s="7">
        <f>ROUND($I277*SUMIFS(Exceedance[Exceedance Profile],Exceedance[Month],'VER Hourly QC'!DO$1,Exceedance[Hour Ending],'VER Hourly QC'!DO$2,Exceedance[Technology],'VER Hourly QC'!$D277,Exceedance[Region],'VER Hourly QC'!$G277),2)</f>
        <v>31.73</v>
      </c>
      <c r="DP277" s="7">
        <f>ROUND($I277*SUMIFS(Exceedance[Exceedance Profile],Exceedance[Month],'VER Hourly QC'!DP$1,Exceedance[Hour Ending],'VER Hourly QC'!DP$2,Exceedance[Technology],'VER Hourly QC'!$D277,Exceedance[Region],'VER Hourly QC'!$G277),2)</f>
        <v>31.72</v>
      </c>
      <c r="DQ277" s="7">
        <f>ROUND($I277*SUMIFS(Exceedance[Exceedance Profile],Exceedance[Month],'VER Hourly QC'!DQ$1,Exceedance[Hour Ending],'VER Hourly QC'!DQ$2,Exceedance[Technology],'VER Hourly QC'!$D277,Exceedance[Region],'VER Hourly QC'!$G277),2)</f>
        <v>31.02</v>
      </c>
      <c r="DR277" s="7">
        <f>ROUND($I277*SUMIFS(Exceedance[Exceedance Profile],Exceedance[Month],'VER Hourly QC'!DR$1,Exceedance[Hour Ending],'VER Hourly QC'!DR$2,Exceedance[Technology],'VER Hourly QC'!$D277,Exceedance[Region],'VER Hourly QC'!$G277),2)</f>
        <v>29.24</v>
      </c>
      <c r="DS277" s="7">
        <f>ROUND($I277*SUMIFS(Exceedance[Exceedance Profile],Exceedance[Month],'VER Hourly QC'!DS$1,Exceedance[Hour Ending],'VER Hourly QC'!DS$2,Exceedance[Technology],'VER Hourly QC'!$D277,Exceedance[Region],'VER Hourly QC'!$G277),2)</f>
        <v>18.09</v>
      </c>
      <c r="DT277" s="7">
        <f>ROUND($I277*SUMIFS(Exceedance[Exceedance Profile],Exceedance[Month],'VER Hourly QC'!DT$1,Exceedance[Hour Ending],'VER Hourly QC'!DT$2,Exceedance[Technology],'VER Hourly QC'!$D277,Exceedance[Region],'VER Hourly QC'!$G277),2)</f>
        <v>2.81</v>
      </c>
      <c r="DU277" s="7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7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7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7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7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7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7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7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7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7">
        <f>ROUND($I277*SUMIFS(Exceedance[Exceedance Profile],Exceedance[Month],'VER Hourly QC'!ED$1,Exceedance[Hour Ending],'VER Hourly QC'!ED$2,Exceedance[Technology],'VER Hourly QC'!$D277,Exceedance[Region],'VER Hourly QC'!$G277),2)</f>
        <v>0.03</v>
      </c>
      <c r="EE277" s="7">
        <f>ROUND($I277*SUMIFS(Exceedance[Exceedance Profile],Exceedance[Month],'VER Hourly QC'!EE$1,Exceedance[Hour Ending],'VER Hourly QC'!EE$2,Exceedance[Technology],'VER Hourly QC'!$D277,Exceedance[Region],'VER Hourly QC'!$G277),2)</f>
        <v>6.32</v>
      </c>
      <c r="EF277" s="7">
        <f>ROUND($I277*SUMIFS(Exceedance[Exceedance Profile],Exceedance[Month],'VER Hourly QC'!EF$1,Exceedance[Hour Ending],'VER Hourly QC'!EF$2,Exceedance[Technology],'VER Hourly QC'!$D277,Exceedance[Region],'VER Hourly QC'!$G277),2)</f>
        <v>22.94</v>
      </c>
      <c r="EG277" s="7">
        <f>ROUND($I277*SUMIFS(Exceedance[Exceedance Profile],Exceedance[Month],'VER Hourly QC'!EG$1,Exceedance[Hour Ending],'VER Hourly QC'!EG$2,Exceedance[Technology],'VER Hourly QC'!$D277,Exceedance[Region],'VER Hourly QC'!$G277),2)</f>
        <v>31.08</v>
      </c>
      <c r="EH277" s="7">
        <f>ROUND($I277*SUMIFS(Exceedance[Exceedance Profile],Exceedance[Month],'VER Hourly QC'!EH$1,Exceedance[Hour Ending],'VER Hourly QC'!EH$2,Exceedance[Technology],'VER Hourly QC'!$D277,Exceedance[Region],'VER Hourly QC'!$G277),2)</f>
        <v>33.28</v>
      </c>
      <c r="EI277" s="7">
        <f>ROUND($I277*SUMIFS(Exceedance[Exceedance Profile],Exceedance[Month],'VER Hourly QC'!EI$1,Exceedance[Hour Ending],'VER Hourly QC'!EI$2,Exceedance[Technology],'VER Hourly QC'!$D277,Exceedance[Region],'VER Hourly QC'!$G277),2)</f>
        <v>33.69</v>
      </c>
      <c r="EJ277" s="7">
        <f>ROUND($I277*SUMIFS(Exceedance[Exceedance Profile],Exceedance[Month],'VER Hourly QC'!EJ$1,Exceedance[Hour Ending],'VER Hourly QC'!EJ$2,Exceedance[Technology],'VER Hourly QC'!$D277,Exceedance[Region],'VER Hourly QC'!$G277),2)</f>
        <v>33.950000000000003</v>
      </c>
      <c r="EK277" s="7">
        <f>ROUND($I277*SUMIFS(Exceedance[Exceedance Profile],Exceedance[Month],'VER Hourly QC'!EK$1,Exceedance[Hour Ending],'VER Hourly QC'!EK$2,Exceedance[Technology],'VER Hourly QC'!$D277,Exceedance[Region],'VER Hourly QC'!$G277),2)</f>
        <v>34.14</v>
      </c>
      <c r="EL277" s="7">
        <f>ROUND($I277*SUMIFS(Exceedance[Exceedance Profile],Exceedance[Month],'VER Hourly QC'!EL$1,Exceedance[Hour Ending],'VER Hourly QC'!EL$2,Exceedance[Technology],'VER Hourly QC'!$D277,Exceedance[Region],'VER Hourly QC'!$G277),2)</f>
        <v>34.04</v>
      </c>
      <c r="EM277" s="7">
        <f>ROUND($I277*SUMIFS(Exceedance[Exceedance Profile],Exceedance[Month],'VER Hourly QC'!EM$1,Exceedance[Hour Ending],'VER Hourly QC'!EM$2,Exceedance[Technology],'VER Hourly QC'!$D277,Exceedance[Region],'VER Hourly QC'!$G277),2)</f>
        <v>33.74</v>
      </c>
      <c r="EN277" s="7">
        <f>ROUND($I277*SUMIFS(Exceedance[Exceedance Profile],Exceedance[Month],'VER Hourly QC'!EN$1,Exceedance[Hour Ending],'VER Hourly QC'!EN$2,Exceedance[Technology],'VER Hourly QC'!$D277,Exceedance[Region],'VER Hourly QC'!$G277),2)</f>
        <v>33.729999999999997</v>
      </c>
      <c r="EO277" s="7">
        <f>ROUND($I277*SUMIFS(Exceedance[Exceedance Profile],Exceedance[Month],'VER Hourly QC'!EO$1,Exceedance[Hour Ending],'VER Hourly QC'!EO$2,Exceedance[Technology],'VER Hourly QC'!$D277,Exceedance[Region],'VER Hourly QC'!$G277),2)</f>
        <v>33</v>
      </c>
      <c r="EP277" s="7">
        <f>ROUND($I277*SUMIFS(Exceedance[Exceedance Profile],Exceedance[Month],'VER Hourly QC'!EP$1,Exceedance[Hour Ending],'VER Hourly QC'!EP$2,Exceedance[Technology],'VER Hourly QC'!$D277,Exceedance[Region],'VER Hourly QC'!$G277),2)</f>
        <v>30.61</v>
      </c>
      <c r="EQ277" s="7">
        <f>ROUND($I277*SUMIFS(Exceedance[Exceedance Profile],Exceedance[Month],'VER Hourly QC'!EQ$1,Exceedance[Hour Ending],'VER Hourly QC'!EQ$2,Exceedance[Technology],'VER Hourly QC'!$D277,Exceedance[Region],'VER Hourly QC'!$G277),2)</f>
        <v>22.68</v>
      </c>
      <c r="ER277" s="7">
        <f>ROUND($I277*SUMIFS(Exceedance[Exceedance Profile],Exceedance[Month],'VER Hourly QC'!ER$1,Exceedance[Hour Ending],'VER Hourly QC'!ER$2,Exceedance[Technology],'VER Hourly QC'!$D277,Exceedance[Region],'VER Hourly QC'!$G277),2)</f>
        <v>6.39</v>
      </c>
      <c r="ES277" s="7">
        <f>ROUND($I277*SUMIFS(Exceedance[Exceedance Profile],Exceedance[Month],'VER Hourly QC'!ES$1,Exceedance[Hour Ending],'VER Hourly QC'!ES$2,Exceedance[Technology],'VER Hourly QC'!$D277,Exceedance[Region],'VER Hourly QC'!$G277),2)</f>
        <v>7.0000000000000007E-2</v>
      </c>
      <c r="ET277" s="7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7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7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7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7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7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7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7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7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7">
        <f>ROUND($I277*SUMIFS(Exceedance[Exceedance Profile],Exceedance[Month],'VER Hourly QC'!FC$1,Exceedance[Hour Ending],'VER Hourly QC'!FC$2,Exceedance[Technology],'VER Hourly QC'!$D277,Exceedance[Region],'VER Hourly QC'!$G277),2)</f>
        <v>2.87</v>
      </c>
      <c r="FD277" s="7">
        <f>ROUND($I277*SUMIFS(Exceedance[Exceedance Profile],Exceedance[Month],'VER Hourly QC'!FD$1,Exceedance[Hour Ending],'VER Hourly QC'!FD$2,Exceedance[Technology],'VER Hourly QC'!$D277,Exceedance[Region],'VER Hourly QC'!$G277),2)</f>
        <v>18.399999999999999</v>
      </c>
      <c r="FE277" s="7">
        <f>ROUND($I277*SUMIFS(Exceedance[Exceedance Profile],Exceedance[Month],'VER Hourly QC'!FE$1,Exceedance[Hour Ending],'VER Hourly QC'!FE$2,Exceedance[Technology],'VER Hourly QC'!$D277,Exceedance[Region],'VER Hourly QC'!$G277),2)</f>
        <v>29.68</v>
      </c>
      <c r="FF277" s="7">
        <f>ROUND($I277*SUMIFS(Exceedance[Exceedance Profile],Exceedance[Month],'VER Hourly QC'!FF$1,Exceedance[Hour Ending],'VER Hourly QC'!FF$2,Exceedance[Technology],'VER Hourly QC'!$D277,Exceedance[Region],'VER Hourly QC'!$G277),2)</f>
        <v>32.75</v>
      </c>
      <c r="FG277" s="7">
        <f>ROUND($I277*SUMIFS(Exceedance[Exceedance Profile],Exceedance[Month],'VER Hourly QC'!FG$1,Exceedance[Hour Ending],'VER Hourly QC'!FG$2,Exceedance[Technology],'VER Hourly QC'!$D277,Exceedance[Region],'VER Hourly QC'!$G277),2)</f>
        <v>33.200000000000003</v>
      </c>
      <c r="FH277" s="7">
        <f>ROUND($I277*SUMIFS(Exceedance[Exceedance Profile],Exceedance[Month],'VER Hourly QC'!FH$1,Exceedance[Hour Ending],'VER Hourly QC'!FH$2,Exceedance[Technology],'VER Hourly QC'!$D277,Exceedance[Region],'VER Hourly QC'!$G277),2)</f>
        <v>33.44</v>
      </c>
      <c r="FI277" s="7">
        <f>ROUND($I277*SUMIFS(Exceedance[Exceedance Profile],Exceedance[Month],'VER Hourly QC'!FI$1,Exceedance[Hour Ending],'VER Hourly QC'!FI$2,Exceedance[Technology],'VER Hourly QC'!$D277,Exceedance[Region],'VER Hourly QC'!$G277),2)</f>
        <v>33.31</v>
      </c>
      <c r="FJ277" s="7">
        <f>ROUND($I277*SUMIFS(Exceedance[Exceedance Profile],Exceedance[Month],'VER Hourly QC'!FJ$1,Exceedance[Hour Ending],'VER Hourly QC'!FJ$2,Exceedance[Technology],'VER Hourly QC'!$D277,Exceedance[Region],'VER Hourly QC'!$G277),2)</f>
        <v>33.24</v>
      </c>
      <c r="FK277" s="7">
        <f>ROUND($I277*SUMIFS(Exceedance[Exceedance Profile],Exceedance[Month],'VER Hourly QC'!FK$1,Exceedance[Hour Ending],'VER Hourly QC'!FK$2,Exceedance[Technology],'VER Hourly QC'!$D277,Exceedance[Region],'VER Hourly QC'!$G277),2)</f>
        <v>32.880000000000003</v>
      </c>
      <c r="FL277" s="7">
        <f>ROUND($I277*SUMIFS(Exceedance[Exceedance Profile],Exceedance[Month],'VER Hourly QC'!FL$1,Exceedance[Hour Ending],'VER Hourly QC'!FL$2,Exceedance[Technology],'VER Hourly QC'!$D277,Exceedance[Region],'VER Hourly QC'!$G277),2)</f>
        <v>32.82</v>
      </c>
      <c r="FM277" s="7">
        <f>ROUND($I277*SUMIFS(Exceedance[Exceedance Profile],Exceedance[Month],'VER Hourly QC'!FM$1,Exceedance[Hour Ending],'VER Hourly QC'!FM$2,Exceedance[Technology],'VER Hourly QC'!$D277,Exceedance[Region],'VER Hourly QC'!$G277),2)</f>
        <v>31.48</v>
      </c>
      <c r="FN277" s="7">
        <f>ROUND($I277*SUMIFS(Exceedance[Exceedance Profile],Exceedance[Month],'VER Hourly QC'!FN$1,Exceedance[Hour Ending],'VER Hourly QC'!FN$2,Exceedance[Technology],'VER Hourly QC'!$D277,Exceedance[Region],'VER Hourly QC'!$G277),2)</f>
        <v>29.19</v>
      </c>
      <c r="FO277" s="7">
        <f>ROUND($I277*SUMIFS(Exceedance[Exceedance Profile],Exceedance[Month],'VER Hourly QC'!FO$1,Exceedance[Hour Ending],'VER Hourly QC'!FO$2,Exceedance[Technology],'VER Hourly QC'!$D277,Exceedance[Region],'VER Hourly QC'!$G277),2)</f>
        <v>20.47</v>
      </c>
      <c r="FP277" s="7">
        <f>ROUND($I277*SUMIFS(Exceedance[Exceedance Profile],Exceedance[Month],'VER Hourly QC'!FP$1,Exceedance[Hour Ending],'VER Hourly QC'!FP$2,Exceedance[Technology],'VER Hourly QC'!$D277,Exceedance[Region],'VER Hourly QC'!$G277),2)</f>
        <v>4.8099999999999996</v>
      </c>
      <c r="FQ277" s="7">
        <f>ROUND($I277*SUMIFS(Exceedance[Exceedance Profile],Exceedance[Month],'VER Hourly QC'!FQ$1,Exceedance[Hour Ending],'VER Hourly QC'!FQ$2,Exceedance[Technology],'VER Hourly QC'!$D277,Exceedance[Region],'VER Hourly QC'!$G277),2)</f>
        <v>0.03</v>
      </c>
      <c r="FR277" s="7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7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7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7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7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7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7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7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7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7">
        <f>ROUND($I277*SUMIFS(Exceedance[Exceedance Profile],Exceedance[Month],'VER Hourly QC'!GA$1,Exceedance[Hour Ending],'VER Hourly QC'!GA$2,Exceedance[Technology],'VER Hourly QC'!$D277,Exceedance[Region],'VER Hourly QC'!$G277),2)</f>
        <v>0.41</v>
      </c>
      <c r="GB277" s="7">
        <f>ROUND($I277*SUMIFS(Exceedance[Exceedance Profile],Exceedance[Month],'VER Hourly QC'!GB$1,Exceedance[Hour Ending],'VER Hourly QC'!GB$2,Exceedance[Technology],'VER Hourly QC'!$D277,Exceedance[Region],'VER Hourly QC'!$G277),2)</f>
        <v>10.78</v>
      </c>
      <c r="GC277" s="7">
        <f>ROUND($I277*SUMIFS(Exceedance[Exceedance Profile],Exceedance[Month],'VER Hourly QC'!GC$1,Exceedance[Hour Ending],'VER Hourly QC'!GC$2,Exceedance[Technology],'VER Hourly QC'!$D277,Exceedance[Region],'VER Hourly QC'!$G277),2)</f>
        <v>24.92</v>
      </c>
      <c r="GD277" s="7">
        <f>ROUND($I277*SUMIFS(Exceedance[Exceedance Profile],Exceedance[Month],'VER Hourly QC'!GD$1,Exceedance[Hour Ending],'VER Hourly QC'!GD$2,Exceedance[Technology],'VER Hourly QC'!$D277,Exceedance[Region],'VER Hourly QC'!$G277),2)</f>
        <v>30.13</v>
      </c>
      <c r="GE277" s="7">
        <f>ROUND($I277*SUMIFS(Exceedance[Exceedance Profile],Exceedance[Month],'VER Hourly QC'!GE$1,Exceedance[Hour Ending],'VER Hourly QC'!GE$2,Exceedance[Technology],'VER Hourly QC'!$D277,Exceedance[Region],'VER Hourly QC'!$G277),2)</f>
        <v>31.53</v>
      </c>
      <c r="GF277" s="7">
        <f>ROUND($I277*SUMIFS(Exceedance[Exceedance Profile],Exceedance[Month],'VER Hourly QC'!GF$1,Exceedance[Hour Ending],'VER Hourly QC'!GF$2,Exceedance[Technology],'VER Hourly QC'!$D277,Exceedance[Region],'VER Hourly QC'!$G277),2)</f>
        <v>31.67</v>
      </c>
      <c r="GG277" s="7">
        <f>ROUND($I277*SUMIFS(Exceedance[Exceedance Profile],Exceedance[Month],'VER Hourly QC'!GG$1,Exceedance[Hour Ending],'VER Hourly QC'!GG$2,Exceedance[Technology],'VER Hourly QC'!$D277,Exceedance[Region],'VER Hourly QC'!$G277),2)</f>
        <v>31.92</v>
      </c>
      <c r="GH277" s="7">
        <f>ROUND($I277*SUMIFS(Exceedance[Exceedance Profile],Exceedance[Month],'VER Hourly QC'!GH$1,Exceedance[Hour Ending],'VER Hourly QC'!GH$2,Exceedance[Technology],'VER Hourly QC'!$D277,Exceedance[Region],'VER Hourly QC'!$G277),2)</f>
        <v>31.68</v>
      </c>
      <c r="GI277" s="7">
        <f>ROUND($I277*SUMIFS(Exceedance[Exceedance Profile],Exceedance[Month],'VER Hourly QC'!GI$1,Exceedance[Hour Ending],'VER Hourly QC'!GI$2,Exceedance[Technology],'VER Hourly QC'!$D277,Exceedance[Region],'VER Hourly QC'!$G277),2)</f>
        <v>31.42</v>
      </c>
      <c r="GJ277" s="7">
        <f>ROUND($I277*SUMIFS(Exceedance[Exceedance Profile],Exceedance[Month],'VER Hourly QC'!GJ$1,Exceedance[Hour Ending],'VER Hourly QC'!GJ$2,Exceedance[Technology],'VER Hourly QC'!$D277,Exceedance[Region],'VER Hourly QC'!$G277),2)</f>
        <v>31.2</v>
      </c>
      <c r="GK277" s="7">
        <f>ROUND($I277*SUMIFS(Exceedance[Exceedance Profile],Exceedance[Month],'VER Hourly QC'!GK$1,Exceedance[Hour Ending],'VER Hourly QC'!GK$2,Exceedance[Technology],'VER Hourly QC'!$D277,Exceedance[Region],'VER Hourly QC'!$G277),2)</f>
        <v>29.36</v>
      </c>
      <c r="GL277" s="7">
        <f>ROUND($I277*SUMIFS(Exceedance[Exceedance Profile],Exceedance[Month],'VER Hourly QC'!GL$1,Exceedance[Hour Ending],'VER Hourly QC'!GL$2,Exceedance[Technology],'VER Hourly QC'!$D277,Exceedance[Region],'VER Hourly QC'!$G277),2)</f>
        <v>24.08</v>
      </c>
      <c r="GM277" s="7">
        <f>ROUND($I277*SUMIFS(Exceedance[Exceedance Profile],Exceedance[Month],'VER Hourly QC'!GM$1,Exceedance[Hour Ending],'VER Hourly QC'!GM$2,Exceedance[Technology],'VER Hourly QC'!$D277,Exceedance[Region],'VER Hourly QC'!$G277),2)</f>
        <v>10.69</v>
      </c>
      <c r="GN277" s="7">
        <f>ROUND($I277*SUMIFS(Exceedance[Exceedance Profile],Exceedance[Month],'VER Hourly QC'!GN$1,Exceedance[Hour Ending],'VER Hourly QC'!GN$2,Exceedance[Technology],'VER Hourly QC'!$D277,Exceedance[Region],'VER Hourly QC'!$G277),2)</f>
        <v>0.59</v>
      </c>
      <c r="GO277" s="7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7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7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7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7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7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7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7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7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7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7">
        <f>ROUND($I277*SUMIFS(Exceedance[Exceedance Profile],Exceedance[Month],'VER Hourly QC'!GY$1,Exceedance[Hour Ending],'VER Hourly QC'!GY$2,Exceedance[Technology],'VER Hourly QC'!$D277,Exceedance[Region],'VER Hourly QC'!$G277),2)</f>
        <v>0.04</v>
      </c>
      <c r="GZ277" s="7">
        <f>ROUND($I277*SUMIFS(Exceedance[Exceedance Profile],Exceedance[Month],'VER Hourly QC'!GZ$1,Exceedance[Hour Ending],'VER Hourly QC'!GZ$2,Exceedance[Technology],'VER Hourly QC'!$D277,Exceedance[Region],'VER Hourly QC'!$G277),2)</f>
        <v>6.59</v>
      </c>
      <c r="HA277" s="7">
        <f>ROUND($I277*SUMIFS(Exceedance[Exceedance Profile],Exceedance[Month],'VER Hourly QC'!HA$1,Exceedance[Hour Ending],'VER Hourly QC'!HA$2,Exceedance[Technology],'VER Hourly QC'!$D277,Exceedance[Region],'VER Hourly QC'!$G277),2)</f>
        <v>23.49</v>
      </c>
      <c r="HB277" s="7">
        <f>ROUND($I277*SUMIFS(Exceedance[Exceedance Profile],Exceedance[Month],'VER Hourly QC'!HB$1,Exceedance[Hour Ending],'VER Hourly QC'!HB$2,Exceedance[Technology],'VER Hourly QC'!$D277,Exceedance[Region],'VER Hourly QC'!$G277),2)</f>
        <v>29.59</v>
      </c>
      <c r="HC277" s="7">
        <f>ROUND($I277*SUMIFS(Exceedance[Exceedance Profile],Exceedance[Month],'VER Hourly QC'!HC$1,Exceedance[Hour Ending],'VER Hourly QC'!HC$2,Exceedance[Technology],'VER Hourly QC'!$D277,Exceedance[Region],'VER Hourly QC'!$G277),2)</f>
        <v>30.59</v>
      </c>
      <c r="HD277" s="7">
        <f>ROUND($I277*SUMIFS(Exceedance[Exceedance Profile],Exceedance[Month],'VER Hourly QC'!HD$1,Exceedance[Hour Ending],'VER Hourly QC'!HD$2,Exceedance[Technology],'VER Hourly QC'!$D277,Exceedance[Region],'VER Hourly QC'!$G277),2)</f>
        <v>30.37</v>
      </c>
      <c r="HE277" s="7">
        <f>ROUND($I277*SUMIFS(Exceedance[Exceedance Profile],Exceedance[Month],'VER Hourly QC'!HE$1,Exceedance[Hour Ending],'VER Hourly QC'!HE$2,Exceedance[Technology],'VER Hourly QC'!$D277,Exceedance[Region],'VER Hourly QC'!$G277),2)</f>
        <v>30.03</v>
      </c>
      <c r="HF277" s="7">
        <f>ROUND($I277*SUMIFS(Exceedance[Exceedance Profile],Exceedance[Month],'VER Hourly QC'!HF$1,Exceedance[Hour Ending],'VER Hourly QC'!HF$2,Exceedance[Technology],'VER Hourly QC'!$D277,Exceedance[Region],'VER Hourly QC'!$G277),2)</f>
        <v>30.08</v>
      </c>
      <c r="HG277" s="7">
        <f>ROUND($I277*SUMIFS(Exceedance[Exceedance Profile],Exceedance[Month],'VER Hourly QC'!HG$1,Exceedance[Hour Ending],'VER Hourly QC'!HG$2,Exceedance[Technology],'VER Hourly QC'!$D277,Exceedance[Region],'VER Hourly QC'!$G277),2)</f>
        <v>30.5</v>
      </c>
      <c r="HH277" s="7">
        <f>ROUND($I277*SUMIFS(Exceedance[Exceedance Profile],Exceedance[Month],'VER Hourly QC'!HH$1,Exceedance[Hour Ending],'VER Hourly QC'!HH$2,Exceedance[Technology],'VER Hourly QC'!$D277,Exceedance[Region],'VER Hourly QC'!$G277),2)</f>
        <v>30.64</v>
      </c>
      <c r="HI277" s="7">
        <f>ROUND($I277*SUMIFS(Exceedance[Exceedance Profile],Exceedance[Month],'VER Hourly QC'!HI$1,Exceedance[Hour Ending],'VER Hourly QC'!HI$2,Exceedance[Technology],'VER Hourly QC'!$D277,Exceedance[Region],'VER Hourly QC'!$G277),2)</f>
        <v>28.87</v>
      </c>
      <c r="HJ277" s="7">
        <f>ROUND($I277*SUMIFS(Exceedance[Exceedance Profile],Exceedance[Month],'VER Hourly QC'!HJ$1,Exceedance[Hour Ending],'VER Hourly QC'!HJ$2,Exceedance[Technology],'VER Hourly QC'!$D277,Exceedance[Region],'VER Hourly QC'!$G277),2)</f>
        <v>19.010000000000002</v>
      </c>
      <c r="HK277" s="7">
        <f>ROUND($I277*SUMIFS(Exceedance[Exceedance Profile],Exceedance[Month],'VER Hourly QC'!HK$1,Exceedance[Hour Ending],'VER Hourly QC'!HK$2,Exceedance[Technology],'VER Hourly QC'!$D277,Exceedance[Region],'VER Hourly QC'!$G277),2)</f>
        <v>3.73</v>
      </c>
      <c r="HL277" s="7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7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7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7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7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7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7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7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7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7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7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7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7">
        <f>ROUND($I277*SUMIFS(Exceedance[Exceedance Profile],Exceedance[Month],'VER Hourly QC'!HX$1,Exceedance[Hour Ending],'VER Hourly QC'!HX$2,Exceedance[Technology],'VER Hourly QC'!$D277,Exceedance[Region],'VER Hourly QC'!$G277),2)</f>
        <v>1.97</v>
      </c>
      <c r="HY277" s="7">
        <f>ROUND($I277*SUMIFS(Exceedance[Exceedance Profile],Exceedance[Month],'VER Hourly QC'!HY$1,Exceedance[Hour Ending],'VER Hourly QC'!HY$2,Exceedance[Technology],'VER Hourly QC'!$D277,Exceedance[Region],'VER Hourly QC'!$G277),2)</f>
        <v>15.6</v>
      </c>
      <c r="HZ277" s="7">
        <f>ROUND($I277*SUMIFS(Exceedance[Exceedance Profile],Exceedance[Month],'VER Hourly QC'!HZ$1,Exceedance[Hour Ending],'VER Hourly QC'!HZ$2,Exceedance[Technology],'VER Hourly QC'!$D277,Exceedance[Region],'VER Hourly QC'!$G277),2)</f>
        <v>25.79</v>
      </c>
      <c r="IA277" s="7">
        <f>ROUND($I277*SUMIFS(Exceedance[Exceedance Profile],Exceedance[Month],'VER Hourly QC'!IA$1,Exceedance[Hour Ending],'VER Hourly QC'!IA$2,Exceedance[Technology],'VER Hourly QC'!$D277,Exceedance[Region],'VER Hourly QC'!$G277),2)</f>
        <v>26.57</v>
      </c>
      <c r="IB277" s="7">
        <f>ROUND($I277*SUMIFS(Exceedance[Exceedance Profile],Exceedance[Month],'VER Hourly QC'!IB$1,Exceedance[Hour Ending],'VER Hourly QC'!IB$2,Exceedance[Technology],'VER Hourly QC'!$D277,Exceedance[Region],'VER Hourly QC'!$G277),2)</f>
        <v>26.04</v>
      </c>
      <c r="IC277" s="7">
        <f>ROUND($I277*SUMIFS(Exceedance[Exceedance Profile],Exceedance[Month],'VER Hourly QC'!IC$1,Exceedance[Hour Ending],'VER Hourly QC'!IC$2,Exceedance[Technology],'VER Hourly QC'!$D277,Exceedance[Region],'VER Hourly QC'!$G277),2)</f>
        <v>25.39</v>
      </c>
      <c r="ID277" s="7">
        <f>ROUND($I277*SUMIFS(Exceedance[Exceedance Profile],Exceedance[Month],'VER Hourly QC'!ID$1,Exceedance[Hour Ending],'VER Hourly QC'!ID$2,Exceedance[Technology],'VER Hourly QC'!$D277,Exceedance[Region],'VER Hourly QC'!$G277),2)</f>
        <v>25.58</v>
      </c>
      <c r="IE277" s="7">
        <f>ROUND($I277*SUMIFS(Exceedance[Exceedance Profile],Exceedance[Month],'VER Hourly QC'!IE$1,Exceedance[Hour Ending],'VER Hourly QC'!IE$2,Exceedance[Technology],'VER Hourly QC'!$D277,Exceedance[Region],'VER Hourly QC'!$G277),2)</f>
        <v>26.04</v>
      </c>
      <c r="IF277" s="7">
        <f>ROUND($I277*SUMIFS(Exceedance[Exceedance Profile],Exceedance[Month],'VER Hourly QC'!IF$1,Exceedance[Hour Ending],'VER Hourly QC'!IF$2,Exceedance[Technology],'VER Hourly QC'!$D277,Exceedance[Region],'VER Hourly QC'!$G277),2)</f>
        <v>25.94</v>
      </c>
      <c r="IG277" s="7">
        <f>ROUND($I277*SUMIFS(Exceedance[Exceedance Profile],Exceedance[Month],'VER Hourly QC'!IG$1,Exceedance[Hour Ending],'VER Hourly QC'!IG$2,Exceedance[Technology],'VER Hourly QC'!$D277,Exceedance[Region],'VER Hourly QC'!$G277),2)</f>
        <v>21.83</v>
      </c>
      <c r="IH277" s="7">
        <f>ROUND($I277*SUMIFS(Exceedance[Exceedance Profile],Exceedance[Month],'VER Hourly QC'!IH$1,Exceedance[Hour Ending],'VER Hourly QC'!IH$2,Exceedance[Technology],'VER Hourly QC'!$D277,Exceedance[Region],'VER Hourly QC'!$G277),2)</f>
        <v>7.26</v>
      </c>
      <c r="II277" s="7">
        <f>ROUND($I277*SUMIFS(Exceedance[Exceedance Profile],Exceedance[Month],'VER Hourly QC'!II$1,Exceedance[Hour Ending],'VER Hourly QC'!II$2,Exceedance[Technology],'VER Hourly QC'!$D277,Exceedance[Region],'VER Hourly QC'!$G277),2)</f>
        <v>0.15</v>
      </c>
      <c r="IJ277" s="7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7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7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7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7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7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7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7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7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7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7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7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7">
        <f>ROUND($I277*SUMIFS(Exceedance[Exceedance Profile],Exceedance[Month],'VER Hourly QC'!IV$1,Exceedance[Hour Ending],'VER Hourly QC'!IV$2,Exceedance[Technology],'VER Hourly QC'!$D277,Exceedance[Region],'VER Hourly QC'!$G277),2)</f>
        <v>7.0000000000000007E-2</v>
      </c>
      <c r="IW277" s="7">
        <f>ROUND($I277*SUMIFS(Exceedance[Exceedance Profile],Exceedance[Month],'VER Hourly QC'!IW$1,Exceedance[Hour Ending],'VER Hourly QC'!IW$2,Exceedance[Technology],'VER Hourly QC'!$D277,Exceedance[Region],'VER Hourly QC'!$G277),2)</f>
        <v>6.08</v>
      </c>
      <c r="IX277" s="7">
        <f>ROUND($I277*SUMIFS(Exceedance[Exceedance Profile],Exceedance[Month],'VER Hourly QC'!IX$1,Exceedance[Hour Ending],'VER Hourly QC'!IX$2,Exceedance[Technology],'VER Hourly QC'!$D277,Exceedance[Region],'VER Hourly QC'!$G277),2)</f>
        <v>18.3</v>
      </c>
      <c r="IY277" s="7">
        <f>ROUND($I277*SUMIFS(Exceedance[Exceedance Profile],Exceedance[Month],'VER Hourly QC'!IY$1,Exceedance[Hour Ending],'VER Hourly QC'!IY$2,Exceedance[Technology],'VER Hourly QC'!$D277,Exceedance[Region],'VER Hourly QC'!$G277),2)</f>
        <v>21.56</v>
      </c>
      <c r="IZ277" s="7">
        <f>ROUND($I277*SUMIFS(Exceedance[Exceedance Profile],Exceedance[Month],'VER Hourly QC'!IZ$1,Exceedance[Hour Ending],'VER Hourly QC'!IZ$2,Exceedance[Technology],'VER Hourly QC'!$D277,Exceedance[Region],'VER Hourly QC'!$G277),2)</f>
        <v>21.16</v>
      </c>
      <c r="JA277" s="7">
        <f>ROUND($I277*SUMIFS(Exceedance[Exceedance Profile],Exceedance[Month],'VER Hourly QC'!JA$1,Exceedance[Hour Ending],'VER Hourly QC'!JA$2,Exceedance[Technology],'VER Hourly QC'!$D277,Exceedance[Region],'VER Hourly QC'!$G277),2)</f>
        <v>20.48</v>
      </c>
      <c r="JB277" s="7">
        <f>ROUND($I277*SUMIFS(Exceedance[Exceedance Profile],Exceedance[Month],'VER Hourly QC'!JB$1,Exceedance[Hour Ending],'VER Hourly QC'!JB$2,Exceedance[Technology],'VER Hourly QC'!$D277,Exceedance[Region],'VER Hourly QC'!$G277),2)</f>
        <v>21.08</v>
      </c>
      <c r="JC277" s="7">
        <f>ROUND($I277*SUMIFS(Exceedance[Exceedance Profile],Exceedance[Month],'VER Hourly QC'!JC$1,Exceedance[Hour Ending],'VER Hourly QC'!JC$2,Exceedance[Technology],'VER Hourly QC'!$D277,Exceedance[Region],'VER Hourly QC'!$G277),2)</f>
        <v>21.7</v>
      </c>
      <c r="JD277" s="7">
        <f>ROUND($I277*SUMIFS(Exceedance[Exceedance Profile],Exceedance[Month],'VER Hourly QC'!JD$1,Exceedance[Hour Ending],'VER Hourly QC'!JD$2,Exceedance[Technology],'VER Hourly QC'!$D277,Exceedance[Region],'VER Hourly QC'!$G277),2)</f>
        <v>20.39</v>
      </c>
      <c r="JE277" s="7">
        <f>ROUND($I277*SUMIFS(Exceedance[Exceedance Profile],Exceedance[Month],'VER Hourly QC'!JE$1,Exceedance[Hour Ending],'VER Hourly QC'!JE$2,Exceedance[Technology],'VER Hourly QC'!$D277,Exceedance[Region],'VER Hourly QC'!$G277),2)</f>
        <v>12.77</v>
      </c>
      <c r="JF277" s="7">
        <f>ROUND($I277*SUMIFS(Exceedance[Exceedance Profile],Exceedance[Month],'VER Hourly QC'!JF$1,Exceedance[Hour Ending],'VER Hourly QC'!JF$2,Exceedance[Technology],'VER Hourly QC'!$D277,Exceedance[Region],'VER Hourly QC'!$G277),2)</f>
        <v>1.51</v>
      </c>
      <c r="JG277" s="7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7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7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7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7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7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7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7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7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7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7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7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7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7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7">
        <f>ROUND($I277*SUMIFS(Exceedance[Exceedance Profile],Exceedance[Month],'VER Hourly QC'!JU$1,Exceedance[Hour Ending],'VER Hourly QC'!JU$2,Exceedance[Technology],'VER Hourly QC'!$D277,Exceedance[Region],'VER Hourly QC'!$G277),2)</f>
        <v>1.19</v>
      </c>
      <c r="JV277" s="7">
        <f>ROUND($I277*SUMIFS(Exceedance[Exceedance Profile],Exceedance[Month],'VER Hourly QC'!JV$1,Exceedance[Hour Ending],'VER Hourly QC'!JV$2,Exceedance[Technology],'VER Hourly QC'!$D277,Exceedance[Region],'VER Hourly QC'!$G277),2)</f>
        <v>8.19</v>
      </c>
      <c r="JW277" s="7">
        <f>ROUND($I277*SUMIFS(Exceedance[Exceedance Profile],Exceedance[Month],'VER Hourly QC'!JW$1,Exceedance[Hour Ending],'VER Hourly QC'!JW$2,Exceedance[Technology],'VER Hourly QC'!$D277,Exceedance[Region],'VER Hourly QC'!$G277),2)</f>
        <v>13.44</v>
      </c>
      <c r="JX277" s="7">
        <f>ROUND($I277*SUMIFS(Exceedance[Exceedance Profile],Exceedance[Month],'VER Hourly QC'!JX$1,Exceedance[Hour Ending],'VER Hourly QC'!JX$2,Exceedance[Technology],'VER Hourly QC'!$D277,Exceedance[Region],'VER Hourly QC'!$G277),2)</f>
        <v>16.329999999999998</v>
      </c>
      <c r="JY277" s="7">
        <f>ROUND($I277*SUMIFS(Exceedance[Exceedance Profile],Exceedance[Month],'VER Hourly QC'!JY$1,Exceedance[Hour Ending],'VER Hourly QC'!JY$2,Exceedance[Technology],'VER Hourly QC'!$D277,Exceedance[Region],'VER Hourly QC'!$G277),2)</f>
        <v>17.149999999999999</v>
      </c>
      <c r="JZ277" s="7">
        <f>ROUND($I277*SUMIFS(Exceedance[Exceedance Profile],Exceedance[Month],'VER Hourly QC'!JZ$1,Exceedance[Hour Ending],'VER Hourly QC'!JZ$2,Exceedance[Technology],'VER Hourly QC'!$D277,Exceedance[Region],'VER Hourly QC'!$G277),2)</f>
        <v>16.7</v>
      </c>
      <c r="KA277" s="7">
        <f>ROUND($I277*SUMIFS(Exceedance[Exceedance Profile],Exceedance[Month],'VER Hourly QC'!KA$1,Exceedance[Hour Ending],'VER Hourly QC'!KA$2,Exceedance[Technology],'VER Hourly QC'!$D277,Exceedance[Region],'VER Hourly QC'!$G277),2)</f>
        <v>16.170000000000002</v>
      </c>
      <c r="KB277" s="7">
        <f>ROUND($I277*SUMIFS(Exceedance[Exceedance Profile],Exceedance[Month],'VER Hourly QC'!KB$1,Exceedance[Hour Ending],'VER Hourly QC'!KB$2,Exceedance[Technology],'VER Hourly QC'!$D277,Exceedance[Region],'VER Hourly QC'!$G277),2)</f>
        <v>14.95</v>
      </c>
      <c r="KC277" s="7">
        <f>ROUND($I277*SUMIFS(Exceedance[Exceedance Profile],Exceedance[Month],'VER Hourly QC'!KC$1,Exceedance[Hour Ending],'VER Hourly QC'!KC$2,Exceedance[Technology],'VER Hourly QC'!$D277,Exceedance[Region],'VER Hourly QC'!$G277),2)</f>
        <v>8.36</v>
      </c>
      <c r="KD277" s="7">
        <f>ROUND($I277*SUMIFS(Exceedance[Exceedance Profile],Exceedance[Month],'VER Hourly QC'!KD$1,Exceedance[Hour Ending],'VER Hourly QC'!KD$2,Exceedance[Technology],'VER Hourly QC'!$D277,Exceedance[Region],'VER Hourly QC'!$G277),2)</f>
        <v>0.9</v>
      </c>
      <c r="KE277" s="7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7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7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7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7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7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7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2</v>
      </c>
      <c r="C278" t="s">
        <v>4464</v>
      </c>
      <c r="D278" t="str">
        <f t="shared" si="4"/>
        <v>Solar Tracking</v>
      </c>
      <c r="E278" t="s">
        <v>2805</v>
      </c>
      <c r="F278" t="s">
        <v>47</v>
      </c>
      <c r="G278" t="str" cm="1">
        <f t="array" ref="G278">INDEX($C$610:$C$618,MATCH(1,(E278=$B$610:$B$618)*(F278=$A$610:$A$619),0))</f>
        <v>Norcal</v>
      </c>
      <c r="H278" t="s">
        <v>48</v>
      </c>
      <c r="I278">
        <f>VLOOKUP(A278,Mastergen[[RESOURCE_ID]:[NET_DEPENDABLE_CAPACITY]],4,FALSE)</f>
        <v>1</v>
      </c>
      <c r="J278" s="7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7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7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7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7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7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7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7">
        <f>ROUND($I278*SUMIFS(Exceedance[Exceedance Profile],Exceedance[Month],'VER Hourly QC'!Q$1,Exceedance[Hour Ending],'VER Hourly QC'!Q$2,Exceedance[Technology],'VER Hourly QC'!$D278,Exceedance[Region],'VER Hourly QC'!$G278),2)</f>
        <v>0.02</v>
      </c>
      <c r="R278" s="7">
        <f>ROUND($I278*SUMIFS(Exceedance[Exceedance Profile],Exceedance[Month],'VER Hourly QC'!R$1,Exceedance[Hour Ending],'VER Hourly QC'!R$2,Exceedance[Technology],'VER Hourly QC'!$D278,Exceedance[Region],'VER Hourly QC'!$G278),2)</f>
        <v>0.16</v>
      </c>
      <c r="S278" s="7">
        <f>ROUND($I278*SUMIFS(Exceedance[Exceedance Profile],Exceedance[Month],'VER Hourly QC'!S$1,Exceedance[Hour Ending],'VER Hourly QC'!S$2,Exceedance[Technology],'VER Hourly QC'!$D278,Exceedance[Region],'VER Hourly QC'!$G278),2)</f>
        <v>0.31</v>
      </c>
      <c r="T278" s="7">
        <f>ROUND($I278*SUMIFS(Exceedance[Exceedance Profile],Exceedance[Month],'VER Hourly QC'!T$1,Exceedance[Hour Ending],'VER Hourly QC'!T$2,Exceedance[Technology],'VER Hourly QC'!$D278,Exceedance[Region],'VER Hourly QC'!$G278),2)</f>
        <v>0.39</v>
      </c>
      <c r="U278" s="7">
        <f>ROUND($I278*SUMIFS(Exceedance[Exceedance Profile],Exceedance[Month],'VER Hourly QC'!U$1,Exceedance[Hour Ending],'VER Hourly QC'!U$2,Exceedance[Technology],'VER Hourly QC'!$D278,Exceedance[Region],'VER Hourly QC'!$G278),2)</f>
        <v>0.43</v>
      </c>
      <c r="V278" s="7">
        <f>ROUND($I278*SUMIFS(Exceedance[Exceedance Profile],Exceedance[Month],'VER Hourly QC'!V$1,Exceedance[Hour Ending],'VER Hourly QC'!V$2,Exceedance[Technology],'VER Hourly QC'!$D278,Exceedance[Region],'VER Hourly QC'!$G278),2)</f>
        <v>0.43</v>
      </c>
      <c r="W278" s="7">
        <f>ROUND($I278*SUMIFS(Exceedance[Exceedance Profile],Exceedance[Month],'VER Hourly QC'!W$1,Exceedance[Hour Ending],'VER Hourly QC'!W$2,Exceedance[Technology],'VER Hourly QC'!$D278,Exceedance[Region],'VER Hourly QC'!$G278),2)</f>
        <v>0.4</v>
      </c>
      <c r="X278" s="7">
        <f>ROUND($I278*SUMIFS(Exceedance[Exceedance Profile],Exceedance[Month],'VER Hourly QC'!X$1,Exceedance[Hour Ending],'VER Hourly QC'!X$2,Exceedance[Technology],'VER Hourly QC'!$D278,Exceedance[Region],'VER Hourly QC'!$G278),2)</f>
        <v>0.38</v>
      </c>
      <c r="Y278" s="7">
        <f>ROUND($I278*SUMIFS(Exceedance[Exceedance Profile],Exceedance[Month],'VER Hourly QC'!Y$1,Exceedance[Hour Ending],'VER Hourly QC'!Y$2,Exceedance[Technology],'VER Hourly QC'!$D278,Exceedance[Region],'VER Hourly QC'!$G278),2)</f>
        <v>0.26</v>
      </c>
      <c r="Z278" s="7">
        <f>ROUND($I278*SUMIFS(Exceedance[Exceedance Profile],Exceedance[Month],'VER Hourly QC'!Z$1,Exceedance[Hour Ending],'VER Hourly QC'!Z$2,Exceedance[Technology],'VER Hourly QC'!$D278,Exceedance[Region],'VER Hourly QC'!$G278),2)</f>
        <v>0.06</v>
      </c>
      <c r="AA278" s="7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7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7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7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7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7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7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7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7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7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7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7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7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7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7">
        <f>ROUND($I278*SUMIFS(Exceedance[Exceedance Profile],Exceedance[Month],'VER Hourly QC'!AO$1,Exceedance[Hour Ending],'VER Hourly QC'!AO$2,Exceedance[Technology],'VER Hourly QC'!$D278,Exceedance[Region],'VER Hourly QC'!$G278),2)</f>
        <v>0.12</v>
      </c>
      <c r="AP278" s="7">
        <f>ROUND($I278*SUMIFS(Exceedance[Exceedance Profile],Exceedance[Month],'VER Hourly QC'!AP$1,Exceedance[Hour Ending],'VER Hourly QC'!AP$2,Exceedance[Technology],'VER Hourly QC'!$D278,Exceedance[Region],'VER Hourly QC'!$G278),2)</f>
        <v>0.51</v>
      </c>
      <c r="AQ278" s="7">
        <f>ROUND($I278*SUMIFS(Exceedance[Exceedance Profile],Exceedance[Month],'VER Hourly QC'!AQ$1,Exceedance[Hour Ending],'VER Hourly QC'!AQ$2,Exceedance[Technology],'VER Hourly QC'!$D278,Exceedance[Region],'VER Hourly QC'!$G278),2)</f>
        <v>0.64</v>
      </c>
      <c r="AR278" s="7">
        <f>ROUND($I278*SUMIFS(Exceedance[Exceedance Profile],Exceedance[Month],'VER Hourly QC'!AR$1,Exceedance[Hour Ending],'VER Hourly QC'!AR$2,Exceedance[Technology],'VER Hourly QC'!$D278,Exceedance[Region],'VER Hourly QC'!$G278),2)</f>
        <v>0.65</v>
      </c>
      <c r="AS278" s="7">
        <f>ROUND($I278*SUMIFS(Exceedance[Exceedance Profile],Exceedance[Month],'VER Hourly QC'!AS$1,Exceedance[Hour Ending],'VER Hourly QC'!AS$2,Exceedance[Technology],'VER Hourly QC'!$D278,Exceedance[Region],'VER Hourly QC'!$G278),2)</f>
        <v>0.62</v>
      </c>
      <c r="AT278" s="7">
        <f>ROUND($I278*SUMIFS(Exceedance[Exceedance Profile],Exceedance[Month],'VER Hourly QC'!AT$1,Exceedance[Hour Ending],'VER Hourly QC'!AT$2,Exceedance[Technology],'VER Hourly QC'!$D278,Exceedance[Region],'VER Hourly QC'!$G278),2)</f>
        <v>0.61</v>
      </c>
      <c r="AU278" s="7">
        <f>ROUND($I278*SUMIFS(Exceedance[Exceedance Profile],Exceedance[Month],'VER Hourly QC'!AU$1,Exceedance[Hour Ending],'VER Hourly QC'!AU$2,Exceedance[Technology],'VER Hourly QC'!$D278,Exceedance[Region],'VER Hourly QC'!$G278),2)</f>
        <v>0.61</v>
      </c>
      <c r="AV278" s="7">
        <f>ROUND($I278*SUMIFS(Exceedance[Exceedance Profile],Exceedance[Month],'VER Hourly QC'!AV$1,Exceedance[Hour Ending],'VER Hourly QC'!AV$2,Exceedance[Technology],'VER Hourly QC'!$D278,Exceedance[Region],'VER Hourly QC'!$G278),2)</f>
        <v>0.62</v>
      </c>
      <c r="AW278" s="7">
        <f>ROUND($I278*SUMIFS(Exceedance[Exceedance Profile],Exceedance[Month],'VER Hourly QC'!AW$1,Exceedance[Hour Ending],'VER Hourly QC'!AW$2,Exceedance[Technology],'VER Hourly QC'!$D278,Exceedance[Region],'VER Hourly QC'!$G278),2)</f>
        <v>0.53</v>
      </c>
      <c r="AX278" s="7">
        <f>ROUND($I278*SUMIFS(Exceedance[Exceedance Profile],Exceedance[Month],'VER Hourly QC'!AX$1,Exceedance[Hour Ending],'VER Hourly QC'!AX$2,Exceedance[Technology],'VER Hourly QC'!$D278,Exceedance[Region],'VER Hourly QC'!$G278),2)</f>
        <v>0.28000000000000003</v>
      </c>
      <c r="AY278" s="7">
        <f>ROUND($I278*SUMIFS(Exceedance[Exceedance Profile],Exceedance[Month],'VER Hourly QC'!AY$1,Exceedance[Hour Ending],'VER Hourly QC'!AY$2,Exceedance[Technology],'VER Hourly QC'!$D278,Exceedance[Region],'VER Hourly QC'!$G278),2)</f>
        <v>0.02</v>
      </c>
      <c r="AZ278" s="7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7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7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7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7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7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7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7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7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7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7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7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7">
        <f>ROUND($I278*SUMIFS(Exceedance[Exceedance Profile],Exceedance[Month],'VER Hourly QC'!BL$1,Exceedance[Hour Ending],'VER Hourly QC'!BL$2,Exceedance[Technology],'VER Hourly QC'!$D278,Exceedance[Region],'VER Hourly QC'!$G278),2)</f>
        <v>0.03</v>
      </c>
      <c r="BM278" s="7">
        <f>ROUND($I278*SUMIFS(Exceedance[Exceedance Profile],Exceedance[Month],'VER Hourly QC'!BM$1,Exceedance[Hour Ending],'VER Hourly QC'!BM$2,Exceedance[Technology],'VER Hourly QC'!$D278,Exceedance[Region],'VER Hourly QC'!$G278),2)</f>
        <v>0.32</v>
      </c>
      <c r="BN278" s="7">
        <f>ROUND($I278*SUMIFS(Exceedance[Exceedance Profile],Exceedance[Month],'VER Hourly QC'!BN$1,Exceedance[Hour Ending],'VER Hourly QC'!BN$2,Exceedance[Technology],'VER Hourly QC'!$D278,Exceedance[Region],'VER Hourly QC'!$G278),2)</f>
        <v>0.6</v>
      </c>
      <c r="BO278" s="7">
        <f>ROUND($I278*SUMIFS(Exceedance[Exceedance Profile],Exceedance[Month],'VER Hourly QC'!BO$1,Exceedance[Hour Ending],'VER Hourly QC'!BO$2,Exceedance[Technology],'VER Hourly QC'!$D278,Exceedance[Region],'VER Hourly QC'!$G278),2)</f>
        <v>0.64</v>
      </c>
      <c r="BP278" s="7">
        <f>ROUND($I278*SUMIFS(Exceedance[Exceedance Profile],Exceedance[Month],'VER Hourly QC'!BP$1,Exceedance[Hour Ending],'VER Hourly QC'!BP$2,Exceedance[Technology],'VER Hourly QC'!$D278,Exceedance[Region],'VER Hourly QC'!$G278),2)</f>
        <v>0.6</v>
      </c>
      <c r="BQ278" s="7">
        <f>ROUND($I278*SUMIFS(Exceedance[Exceedance Profile],Exceedance[Month],'VER Hourly QC'!BQ$1,Exceedance[Hour Ending],'VER Hourly QC'!BQ$2,Exceedance[Technology],'VER Hourly QC'!$D278,Exceedance[Region],'VER Hourly QC'!$G278),2)</f>
        <v>0.62</v>
      </c>
      <c r="BR278" s="7">
        <f>ROUND($I278*SUMIFS(Exceedance[Exceedance Profile],Exceedance[Month],'VER Hourly QC'!BR$1,Exceedance[Hour Ending],'VER Hourly QC'!BR$2,Exceedance[Technology],'VER Hourly QC'!$D278,Exceedance[Region],'VER Hourly QC'!$G278),2)</f>
        <v>0.61</v>
      </c>
      <c r="BS278" s="7">
        <f>ROUND($I278*SUMIFS(Exceedance[Exceedance Profile],Exceedance[Month],'VER Hourly QC'!BS$1,Exceedance[Hour Ending],'VER Hourly QC'!BS$2,Exceedance[Technology],'VER Hourly QC'!$D278,Exceedance[Region],'VER Hourly QC'!$G278),2)</f>
        <v>0.56000000000000005</v>
      </c>
      <c r="BT278" s="7">
        <f>ROUND($I278*SUMIFS(Exceedance[Exceedance Profile],Exceedance[Month],'VER Hourly QC'!BT$1,Exceedance[Hour Ending],'VER Hourly QC'!BT$2,Exceedance[Technology],'VER Hourly QC'!$D278,Exceedance[Region],'VER Hourly QC'!$G278),2)</f>
        <v>0.52</v>
      </c>
      <c r="BU278" s="7">
        <f>ROUND($I278*SUMIFS(Exceedance[Exceedance Profile],Exceedance[Month],'VER Hourly QC'!BU$1,Exceedance[Hour Ending],'VER Hourly QC'!BU$2,Exceedance[Technology],'VER Hourly QC'!$D278,Exceedance[Region],'VER Hourly QC'!$G278),2)</f>
        <v>0.48</v>
      </c>
      <c r="BV278" s="7">
        <f>ROUND($I278*SUMIFS(Exceedance[Exceedance Profile],Exceedance[Month],'VER Hourly QC'!BV$1,Exceedance[Hour Ending],'VER Hourly QC'!BV$2,Exceedance[Technology],'VER Hourly QC'!$D278,Exceedance[Region],'VER Hourly QC'!$G278),2)</f>
        <v>0.34</v>
      </c>
      <c r="BW278" s="7">
        <f>ROUND($I278*SUMIFS(Exceedance[Exceedance Profile],Exceedance[Month],'VER Hourly QC'!BW$1,Exceedance[Hour Ending],'VER Hourly QC'!BW$2,Exceedance[Technology],'VER Hourly QC'!$D278,Exceedance[Region],'VER Hourly QC'!$G278),2)</f>
        <v>0.08</v>
      </c>
      <c r="BX278" s="7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7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7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7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7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7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7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7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7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7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7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7">
        <f>ROUND($I278*SUMIFS(Exceedance[Exceedance Profile],Exceedance[Month],'VER Hourly QC'!CI$1,Exceedance[Hour Ending],'VER Hourly QC'!CI$2,Exceedance[Technology],'VER Hourly QC'!$D278,Exceedance[Region],'VER Hourly QC'!$G278),2)</f>
        <v>0.01</v>
      </c>
      <c r="CJ278" s="7">
        <f>ROUND($I278*SUMIFS(Exceedance[Exceedance Profile],Exceedance[Month],'VER Hourly QC'!CJ$1,Exceedance[Hour Ending],'VER Hourly QC'!CJ$2,Exceedance[Technology],'VER Hourly QC'!$D278,Exceedance[Region],'VER Hourly QC'!$G278),2)</f>
        <v>0.3</v>
      </c>
      <c r="CK278" s="7">
        <f>ROUND($I278*SUMIFS(Exceedance[Exceedance Profile],Exceedance[Month],'VER Hourly QC'!CK$1,Exceedance[Hour Ending],'VER Hourly QC'!CK$2,Exceedance[Technology],'VER Hourly QC'!$D278,Exceedance[Region],'VER Hourly QC'!$G278),2)</f>
        <v>0.66</v>
      </c>
      <c r="CL278" s="7">
        <f>ROUND($I278*SUMIFS(Exceedance[Exceedance Profile],Exceedance[Month],'VER Hourly QC'!CL$1,Exceedance[Hour Ending],'VER Hourly QC'!CL$2,Exceedance[Technology],'VER Hourly QC'!$D278,Exceedance[Region],'VER Hourly QC'!$G278),2)</f>
        <v>0.72</v>
      </c>
      <c r="CM278" s="7">
        <f>ROUND($I278*SUMIFS(Exceedance[Exceedance Profile],Exceedance[Month],'VER Hourly QC'!CM$1,Exceedance[Hour Ending],'VER Hourly QC'!CM$2,Exceedance[Technology],'VER Hourly QC'!$D278,Exceedance[Region],'VER Hourly QC'!$G278),2)</f>
        <v>0.72</v>
      </c>
      <c r="CN278" s="7">
        <f>ROUND($I278*SUMIFS(Exceedance[Exceedance Profile],Exceedance[Month],'VER Hourly QC'!CN$1,Exceedance[Hour Ending],'VER Hourly QC'!CN$2,Exceedance[Technology],'VER Hourly QC'!$D278,Exceedance[Region],'VER Hourly QC'!$G278),2)</f>
        <v>0.71</v>
      </c>
      <c r="CO278" s="7">
        <f>ROUND($I278*SUMIFS(Exceedance[Exceedance Profile],Exceedance[Month],'VER Hourly QC'!CO$1,Exceedance[Hour Ending],'VER Hourly QC'!CO$2,Exceedance[Technology],'VER Hourly QC'!$D278,Exceedance[Region],'VER Hourly QC'!$G278),2)</f>
        <v>0.72</v>
      </c>
      <c r="CP278" s="7">
        <f>ROUND($I278*SUMIFS(Exceedance[Exceedance Profile],Exceedance[Month],'VER Hourly QC'!CP$1,Exceedance[Hour Ending],'VER Hourly QC'!CP$2,Exceedance[Technology],'VER Hourly QC'!$D278,Exceedance[Region],'VER Hourly QC'!$G278),2)</f>
        <v>0.73</v>
      </c>
      <c r="CQ278" s="7">
        <f>ROUND($I278*SUMIFS(Exceedance[Exceedance Profile],Exceedance[Month],'VER Hourly QC'!CQ$1,Exceedance[Hour Ending],'VER Hourly QC'!CQ$2,Exceedance[Technology],'VER Hourly QC'!$D278,Exceedance[Region],'VER Hourly QC'!$G278),2)</f>
        <v>0.72</v>
      </c>
      <c r="CR278" s="7">
        <f>ROUND($I278*SUMIFS(Exceedance[Exceedance Profile],Exceedance[Month],'VER Hourly QC'!CR$1,Exceedance[Hour Ending],'VER Hourly QC'!CR$2,Exceedance[Technology],'VER Hourly QC'!$D278,Exceedance[Region],'VER Hourly QC'!$G278),2)</f>
        <v>0.73</v>
      </c>
      <c r="CS278" s="7">
        <f>ROUND($I278*SUMIFS(Exceedance[Exceedance Profile],Exceedance[Month],'VER Hourly QC'!CS$1,Exceedance[Hour Ending],'VER Hourly QC'!CS$2,Exceedance[Technology],'VER Hourly QC'!$D278,Exceedance[Region],'VER Hourly QC'!$G278),2)</f>
        <v>0.7</v>
      </c>
      <c r="CT278" s="7">
        <f>ROUND($I278*SUMIFS(Exceedance[Exceedance Profile],Exceedance[Month],'VER Hourly QC'!CT$1,Exceedance[Hour Ending],'VER Hourly QC'!CT$2,Exceedance[Technology],'VER Hourly QC'!$D278,Exceedance[Region],'VER Hourly QC'!$G278),2)</f>
        <v>0.64</v>
      </c>
      <c r="CU278" s="7">
        <f>ROUND($I278*SUMIFS(Exceedance[Exceedance Profile],Exceedance[Month],'VER Hourly QC'!CU$1,Exceedance[Hour Ending],'VER Hourly QC'!CU$2,Exceedance[Technology],'VER Hourly QC'!$D278,Exceedance[Region],'VER Hourly QC'!$G278),2)</f>
        <v>0.3</v>
      </c>
      <c r="CV278" s="7">
        <f>ROUND($I278*SUMIFS(Exceedance[Exceedance Profile],Exceedance[Month],'VER Hourly QC'!CV$1,Exceedance[Hour Ending],'VER Hourly QC'!CV$2,Exceedance[Technology],'VER Hourly QC'!$D278,Exceedance[Region],'VER Hourly QC'!$G278),2)</f>
        <v>0.01</v>
      </c>
      <c r="CW278" s="7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7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7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7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7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7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7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7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7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7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7">
        <f>ROUND($I278*SUMIFS(Exceedance[Exceedance Profile],Exceedance[Month],'VER Hourly QC'!DG$1,Exceedance[Hour Ending],'VER Hourly QC'!DG$2,Exceedance[Technology],'VER Hourly QC'!$D278,Exceedance[Region],'VER Hourly QC'!$G278),2)</f>
        <v>0.11</v>
      </c>
      <c r="DH278" s="7">
        <f>ROUND($I278*SUMIFS(Exceedance[Exceedance Profile],Exceedance[Month],'VER Hourly QC'!DH$1,Exceedance[Hour Ending],'VER Hourly QC'!DH$2,Exceedance[Technology],'VER Hourly QC'!$D278,Exceedance[Region],'VER Hourly QC'!$G278),2)</f>
        <v>0.52</v>
      </c>
      <c r="DI278" s="7">
        <f>ROUND($I278*SUMIFS(Exceedance[Exceedance Profile],Exceedance[Month],'VER Hourly QC'!DI$1,Exceedance[Hour Ending],'VER Hourly QC'!DI$2,Exceedance[Technology],'VER Hourly QC'!$D278,Exceedance[Region],'VER Hourly QC'!$G278),2)</f>
        <v>0.73</v>
      </c>
      <c r="DJ278" s="7">
        <f>ROUND($I278*SUMIFS(Exceedance[Exceedance Profile],Exceedance[Month],'VER Hourly QC'!DJ$1,Exceedance[Hour Ending],'VER Hourly QC'!DJ$2,Exceedance[Technology],'VER Hourly QC'!$D278,Exceedance[Region],'VER Hourly QC'!$G278),2)</f>
        <v>0.77</v>
      </c>
      <c r="DK278" s="7">
        <f>ROUND($I278*SUMIFS(Exceedance[Exceedance Profile],Exceedance[Month],'VER Hourly QC'!DK$1,Exceedance[Hour Ending],'VER Hourly QC'!DK$2,Exceedance[Technology],'VER Hourly QC'!$D278,Exceedance[Region],'VER Hourly QC'!$G278),2)</f>
        <v>0.77</v>
      </c>
      <c r="DL278" s="7">
        <f>ROUND($I278*SUMIFS(Exceedance[Exceedance Profile],Exceedance[Month],'VER Hourly QC'!DL$1,Exceedance[Hour Ending],'VER Hourly QC'!DL$2,Exceedance[Technology],'VER Hourly QC'!$D278,Exceedance[Region],'VER Hourly QC'!$G278),2)</f>
        <v>0.76</v>
      </c>
      <c r="DM278" s="7">
        <f>ROUND($I278*SUMIFS(Exceedance[Exceedance Profile],Exceedance[Month],'VER Hourly QC'!DM$1,Exceedance[Hour Ending],'VER Hourly QC'!DM$2,Exceedance[Technology],'VER Hourly QC'!$D278,Exceedance[Region],'VER Hourly QC'!$G278),2)</f>
        <v>0.78</v>
      </c>
      <c r="DN278" s="7">
        <f>ROUND($I278*SUMIFS(Exceedance[Exceedance Profile],Exceedance[Month],'VER Hourly QC'!DN$1,Exceedance[Hour Ending],'VER Hourly QC'!DN$2,Exceedance[Technology],'VER Hourly QC'!$D278,Exceedance[Region],'VER Hourly QC'!$G278),2)</f>
        <v>0.78</v>
      </c>
      <c r="DO278" s="7">
        <f>ROUND($I278*SUMIFS(Exceedance[Exceedance Profile],Exceedance[Month],'VER Hourly QC'!DO$1,Exceedance[Hour Ending],'VER Hourly QC'!DO$2,Exceedance[Technology],'VER Hourly QC'!$D278,Exceedance[Region],'VER Hourly QC'!$G278),2)</f>
        <v>0.79</v>
      </c>
      <c r="DP278" s="7">
        <f>ROUND($I278*SUMIFS(Exceedance[Exceedance Profile],Exceedance[Month],'VER Hourly QC'!DP$1,Exceedance[Hour Ending],'VER Hourly QC'!DP$2,Exceedance[Technology],'VER Hourly QC'!$D278,Exceedance[Region],'VER Hourly QC'!$G278),2)</f>
        <v>0.79</v>
      </c>
      <c r="DQ278" s="7">
        <f>ROUND($I278*SUMIFS(Exceedance[Exceedance Profile],Exceedance[Month],'VER Hourly QC'!DQ$1,Exceedance[Hour Ending],'VER Hourly QC'!DQ$2,Exceedance[Technology],'VER Hourly QC'!$D278,Exceedance[Region],'VER Hourly QC'!$G278),2)</f>
        <v>0.78</v>
      </c>
      <c r="DR278" s="7">
        <f>ROUND($I278*SUMIFS(Exceedance[Exceedance Profile],Exceedance[Month],'VER Hourly QC'!DR$1,Exceedance[Hour Ending],'VER Hourly QC'!DR$2,Exceedance[Technology],'VER Hourly QC'!$D278,Exceedance[Region],'VER Hourly QC'!$G278),2)</f>
        <v>0.73</v>
      </c>
      <c r="DS278" s="7">
        <f>ROUND($I278*SUMIFS(Exceedance[Exceedance Profile],Exceedance[Month],'VER Hourly QC'!DS$1,Exceedance[Hour Ending],'VER Hourly QC'!DS$2,Exceedance[Technology],'VER Hourly QC'!$D278,Exceedance[Region],'VER Hourly QC'!$G278),2)</f>
        <v>0.45</v>
      </c>
      <c r="DT278" s="7">
        <f>ROUND($I278*SUMIFS(Exceedance[Exceedance Profile],Exceedance[Month],'VER Hourly QC'!DT$1,Exceedance[Hour Ending],'VER Hourly QC'!DT$2,Exceedance[Technology],'VER Hourly QC'!$D278,Exceedance[Region],'VER Hourly QC'!$G278),2)</f>
        <v>7.0000000000000007E-2</v>
      </c>
      <c r="DU278" s="7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7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7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7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7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7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7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7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7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7">
        <f>ROUND($I278*SUMIFS(Exceedance[Exceedance Profile],Exceedance[Month],'VER Hourly QC'!ED$1,Exceedance[Hour Ending],'VER Hourly QC'!ED$2,Exceedance[Technology],'VER Hourly QC'!$D278,Exceedance[Region],'VER Hourly QC'!$G278),2)</f>
        <v>0</v>
      </c>
      <c r="EE278" s="7">
        <f>ROUND($I278*SUMIFS(Exceedance[Exceedance Profile],Exceedance[Month],'VER Hourly QC'!EE$1,Exceedance[Hour Ending],'VER Hourly QC'!EE$2,Exceedance[Technology],'VER Hourly QC'!$D278,Exceedance[Region],'VER Hourly QC'!$G278),2)</f>
        <v>0.16</v>
      </c>
      <c r="EF278" s="7">
        <f>ROUND($I278*SUMIFS(Exceedance[Exceedance Profile],Exceedance[Month],'VER Hourly QC'!EF$1,Exceedance[Hour Ending],'VER Hourly QC'!EF$2,Exceedance[Technology],'VER Hourly QC'!$D278,Exceedance[Region],'VER Hourly QC'!$G278),2)</f>
        <v>0.56999999999999995</v>
      </c>
      <c r="EG278" s="7">
        <f>ROUND($I278*SUMIFS(Exceedance[Exceedance Profile],Exceedance[Month],'VER Hourly QC'!EG$1,Exceedance[Hour Ending],'VER Hourly QC'!EG$2,Exceedance[Technology],'VER Hourly QC'!$D278,Exceedance[Region],'VER Hourly QC'!$G278),2)</f>
        <v>0.78</v>
      </c>
      <c r="EH278" s="7">
        <f>ROUND($I278*SUMIFS(Exceedance[Exceedance Profile],Exceedance[Month],'VER Hourly QC'!EH$1,Exceedance[Hour Ending],'VER Hourly QC'!EH$2,Exceedance[Technology],'VER Hourly QC'!$D278,Exceedance[Region],'VER Hourly QC'!$G278),2)</f>
        <v>0.83</v>
      </c>
      <c r="EI278" s="7">
        <f>ROUND($I278*SUMIFS(Exceedance[Exceedance Profile],Exceedance[Month],'VER Hourly QC'!EI$1,Exceedance[Hour Ending],'VER Hourly QC'!EI$2,Exceedance[Technology],'VER Hourly QC'!$D278,Exceedance[Region],'VER Hourly QC'!$G278),2)</f>
        <v>0.84</v>
      </c>
      <c r="EJ278" s="7">
        <f>ROUND($I278*SUMIFS(Exceedance[Exceedance Profile],Exceedance[Month],'VER Hourly QC'!EJ$1,Exceedance[Hour Ending],'VER Hourly QC'!EJ$2,Exceedance[Technology],'VER Hourly QC'!$D278,Exceedance[Region],'VER Hourly QC'!$G278),2)</f>
        <v>0.85</v>
      </c>
      <c r="EK278" s="7">
        <f>ROUND($I278*SUMIFS(Exceedance[Exceedance Profile],Exceedance[Month],'VER Hourly QC'!EK$1,Exceedance[Hour Ending],'VER Hourly QC'!EK$2,Exceedance[Technology],'VER Hourly QC'!$D278,Exceedance[Region],'VER Hourly QC'!$G278),2)</f>
        <v>0.85</v>
      </c>
      <c r="EL278" s="7">
        <f>ROUND($I278*SUMIFS(Exceedance[Exceedance Profile],Exceedance[Month],'VER Hourly QC'!EL$1,Exceedance[Hour Ending],'VER Hourly QC'!EL$2,Exceedance[Technology],'VER Hourly QC'!$D278,Exceedance[Region],'VER Hourly QC'!$G278),2)</f>
        <v>0.85</v>
      </c>
      <c r="EM278" s="7">
        <f>ROUND($I278*SUMIFS(Exceedance[Exceedance Profile],Exceedance[Month],'VER Hourly QC'!EM$1,Exceedance[Hour Ending],'VER Hourly QC'!EM$2,Exceedance[Technology],'VER Hourly QC'!$D278,Exceedance[Region],'VER Hourly QC'!$G278),2)</f>
        <v>0.84</v>
      </c>
      <c r="EN278" s="7">
        <f>ROUND($I278*SUMIFS(Exceedance[Exceedance Profile],Exceedance[Month],'VER Hourly QC'!EN$1,Exceedance[Hour Ending],'VER Hourly QC'!EN$2,Exceedance[Technology],'VER Hourly QC'!$D278,Exceedance[Region],'VER Hourly QC'!$G278),2)</f>
        <v>0.84</v>
      </c>
      <c r="EO278" s="7">
        <f>ROUND($I278*SUMIFS(Exceedance[Exceedance Profile],Exceedance[Month],'VER Hourly QC'!EO$1,Exceedance[Hour Ending],'VER Hourly QC'!EO$2,Exceedance[Technology],'VER Hourly QC'!$D278,Exceedance[Region],'VER Hourly QC'!$G278),2)</f>
        <v>0.82</v>
      </c>
      <c r="EP278" s="7">
        <f>ROUND($I278*SUMIFS(Exceedance[Exceedance Profile],Exceedance[Month],'VER Hourly QC'!EP$1,Exceedance[Hour Ending],'VER Hourly QC'!EP$2,Exceedance[Technology],'VER Hourly QC'!$D278,Exceedance[Region],'VER Hourly QC'!$G278),2)</f>
        <v>0.77</v>
      </c>
      <c r="EQ278" s="7">
        <f>ROUND($I278*SUMIFS(Exceedance[Exceedance Profile],Exceedance[Month],'VER Hourly QC'!EQ$1,Exceedance[Hour Ending],'VER Hourly QC'!EQ$2,Exceedance[Technology],'VER Hourly QC'!$D278,Exceedance[Region],'VER Hourly QC'!$G278),2)</f>
        <v>0.56999999999999995</v>
      </c>
      <c r="ER278" s="7">
        <f>ROUND($I278*SUMIFS(Exceedance[Exceedance Profile],Exceedance[Month],'VER Hourly QC'!ER$1,Exceedance[Hour Ending],'VER Hourly QC'!ER$2,Exceedance[Technology],'VER Hourly QC'!$D278,Exceedance[Region],'VER Hourly QC'!$G278),2)</f>
        <v>0.16</v>
      </c>
      <c r="ES278" s="7">
        <f>ROUND($I278*SUMIFS(Exceedance[Exceedance Profile],Exceedance[Month],'VER Hourly QC'!ES$1,Exceedance[Hour Ending],'VER Hourly QC'!ES$2,Exceedance[Technology],'VER Hourly QC'!$D278,Exceedance[Region],'VER Hourly QC'!$G278),2)</f>
        <v>0</v>
      </c>
      <c r="ET278" s="7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7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7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7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7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7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7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7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7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7">
        <f>ROUND($I278*SUMIFS(Exceedance[Exceedance Profile],Exceedance[Month],'VER Hourly QC'!FC$1,Exceedance[Hour Ending],'VER Hourly QC'!FC$2,Exceedance[Technology],'VER Hourly QC'!$D278,Exceedance[Region],'VER Hourly QC'!$G278),2)</f>
        <v>7.0000000000000007E-2</v>
      </c>
      <c r="FD278" s="7">
        <f>ROUND($I278*SUMIFS(Exceedance[Exceedance Profile],Exceedance[Month],'VER Hourly QC'!FD$1,Exceedance[Hour Ending],'VER Hourly QC'!FD$2,Exceedance[Technology],'VER Hourly QC'!$D278,Exceedance[Region],'VER Hourly QC'!$G278),2)</f>
        <v>0.46</v>
      </c>
      <c r="FE278" s="7">
        <f>ROUND($I278*SUMIFS(Exceedance[Exceedance Profile],Exceedance[Month],'VER Hourly QC'!FE$1,Exceedance[Hour Ending],'VER Hourly QC'!FE$2,Exceedance[Technology],'VER Hourly QC'!$D278,Exceedance[Region],'VER Hourly QC'!$G278),2)</f>
        <v>0.74</v>
      </c>
      <c r="FF278" s="7">
        <f>ROUND($I278*SUMIFS(Exceedance[Exceedance Profile],Exceedance[Month],'VER Hourly QC'!FF$1,Exceedance[Hour Ending],'VER Hourly QC'!FF$2,Exceedance[Technology],'VER Hourly QC'!$D278,Exceedance[Region],'VER Hourly QC'!$G278),2)</f>
        <v>0.82</v>
      </c>
      <c r="FG278" s="7">
        <f>ROUND($I278*SUMIFS(Exceedance[Exceedance Profile],Exceedance[Month],'VER Hourly QC'!FG$1,Exceedance[Hour Ending],'VER Hourly QC'!FG$2,Exceedance[Technology],'VER Hourly QC'!$D278,Exceedance[Region],'VER Hourly QC'!$G278),2)</f>
        <v>0.83</v>
      </c>
      <c r="FH278" s="7">
        <f>ROUND($I278*SUMIFS(Exceedance[Exceedance Profile],Exceedance[Month],'VER Hourly QC'!FH$1,Exceedance[Hour Ending],'VER Hourly QC'!FH$2,Exceedance[Technology],'VER Hourly QC'!$D278,Exceedance[Region],'VER Hourly QC'!$G278),2)</f>
        <v>0.84</v>
      </c>
      <c r="FI278" s="7">
        <f>ROUND($I278*SUMIFS(Exceedance[Exceedance Profile],Exceedance[Month],'VER Hourly QC'!FI$1,Exceedance[Hour Ending],'VER Hourly QC'!FI$2,Exceedance[Technology],'VER Hourly QC'!$D278,Exceedance[Region],'VER Hourly QC'!$G278),2)</f>
        <v>0.83</v>
      </c>
      <c r="FJ278" s="7">
        <f>ROUND($I278*SUMIFS(Exceedance[Exceedance Profile],Exceedance[Month],'VER Hourly QC'!FJ$1,Exceedance[Hour Ending],'VER Hourly QC'!FJ$2,Exceedance[Technology],'VER Hourly QC'!$D278,Exceedance[Region],'VER Hourly QC'!$G278),2)</f>
        <v>0.83</v>
      </c>
      <c r="FK278" s="7">
        <f>ROUND($I278*SUMIFS(Exceedance[Exceedance Profile],Exceedance[Month],'VER Hourly QC'!FK$1,Exceedance[Hour Ending],'VER Hourly QC'!FK$2,Exceedance[Technology],'VER Hourly QC'!$D278,Exceedance[Region],'VER Hourly QC'!$G278),2)</f>
        <v>0.82</v>
      </c>
      <c r="FL278" s="7">
        <f>ROUND($I278*SUMIFS(Exceedance[Exceedance Profile],Exceedance[Month],'VER Hourly QC'!FL$1,Exceedance[Hour Ending],'VER Hourly QC'!FL$2,Exceedance[Technology],'VER Hourly QC'!$D278,Exceedance[Region],'VER Hourly QC'!$G278),2)</f>
        <v>0.82</v>
      </c>
      <c r="FM278" s="7">
        <f>ROUND($I278*SUMIFS(Exceedance[Exceedance Profile],Exceedance[Month],'VER Hourly QC'!FM$1,Exceedance[Hour Ending],'VER Hourly QC'!FM$2,Exceedance[Technology],'VER Hourly QC'!$D278,Exceedance[Region],'VER Hourly QC'!$G278),2)</f>
        <v>0.79</v>
      </c>
      <c r="FN278" s="7">
        <f>ROUND($I278*SUMIFS(Exceedance[Exceedance Profile],Exceedance[Month],'VER Hourly QC'!FN$1,Exceedance[Hour Ending],'VER Hourly QC'!FN$2,Exceedance[Technology],'VER Hourly QC'!$D278,Exceedance[Region],'VER Hourly QC'!$G278),2)</f>
        <v>0.73</v>
      </c>
      <c r="FO278" s="7">
        <f>ROUND($I278*SUMIFS(Exceedance[Exceedance Profile],Exceedance[Month],'VER Hourly QC'!FO$1,Exceedance[Hour Ending],'VER Hourly QC'!FO$2,Exceedance[Technology],'VER Hourly QC'!$D278,Exceedance[Region],'VER Hourly QC'!$G278),2)</f>
        <v>0.51</v>
      </c>
      <c r="FP278" s="7">
        <f>ROUND($I278*SUMIFS(Exceedance[Exceedance Profile],Exceedance[Month],'VER Hourly QC'!FP$1,Exceedance[Hour Ending],'VER Hourly QC'!FP$2,Exceedance[Technology],'VER Hourly QC'!$D278,Exceedance[Region],'VER Hourly QC'!$G278),2)</f>
        <v>0.12</v>
      </c>
      <c r="FQ278" s="7">
        <f>ROUND($I278*SUMIFS(Exceedance[Exceedance Profile],Exceedance[Month],'VER Hourly QC'!FQ$1,Exceedance[Hour Ending],'VER Hourly QC'!FQ$2,Exceedance[Technology],'VER Hourly QC'!$D278,Exceedance[Region],'VER Hourly QC'!$G278),2)</f>
        <v>0</v>
      </c>
      <c r="FR278" s="7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7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7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7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7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7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7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7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7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7">
        <f>ROUND($I278*SUMIFS(Exceedance[Exceedance Profile],Exceedance[Month],'VER Hourly QC'!GA$1,Exceedance[Hour Ending],'VER Hourly QC'!GA$2,Exceedance[Technology],'VER Hourly QC'!$D278,Exceedance[Region],'VER Hourly QC'!$G278),2)</f>
        <v>0.01</v>
      </c>
      <c r="GB278" s="7">
        <f>ROUND($I278*SUMIFS(Exceedance[Exceedance Profile],Exceedance[Month],'VER Hourly QC'!GB$1,Exceedance[Hour Ending],'VER Hourly QC'!GB$2,Exceedance[Technology],'VER Hourly QC'!$D278,Exceedance[Region],'VER Hourly QC'!$G278),2)</f>
        <v>0.27</v>
      </c>
      <c r="GC278" s="7">
        <f>ROUND($I278*SUMIFS(Exceedance[Exceedance Profile],Exceedance[Month],'VER Hourly QC'!GC$1,Exceedance[Hour Ending],'VER Hourly QC'!GC$2,Exceedance[Technology],'VER Hourly QC'!$D278,Exceedance[Region],'VER Hourly QC'!$G278),2)</f>
        <v>0.62</v>
      </c>
      <c r="GD278" s="7">
        <f>ROUND($I278*SUMIFS(Exceedance[Exceedance Profile],Exceedance[Month],'VER Hourly QC'!GD$1,Exceedance[Hour Ending],'VER Hourly QC'!GD$2,Exceedance[Technology],'VER Hourly QC'!$D278,Exceedance[Region],'VER Hourly QC'!$G278),2)</f>
        <v>0.75</v>
      </c>
      <c r="GE278" s="7">
        <f>ROUND($I278*SUMIFS(Exceedance[Exceedance Profile],Exceedance[Month],'VER Hourly QC'!GE$1,Exceedance[Hour Ending],'VER Hourly QC'!GE$2,Exceedance[Technology],'VER Hourly QC'!$D278,Exceedance[Region],'VER Hourly QC'!$G278),2)</f>
        <v>0.79</v>
      </c>
      <c r="GF278" s="7">
        <f>ROUND($I278*SUMIFS(Exceedance[Exceedance Profile],Exceedance[Month],'VER Hourly QC'!GF$1,Exceedance[Hour Ending],'VER Hourly QC'!GF$2,Exceedance[Technology],'VER Hourly QC'!$D278,Exceedance[Region],'VER Hourly QC'!$G278),2)</f>
        <v>0.79</v>
      </c>
      <c r="GG278" s="7">
        <f>ROUND($I278*SUMIFS(Exceedance[Exceedance Profile],Exceedance[Month],'VER Hourly QC'!GG$1,Exceedance[Hour Ending],'VER Hourly QC'!GG$2,Exceedance[Technology],'VER Hourly QC'!$D278,Exceedance[Region],'VER Hourly QC'!$G278),2)</f>
        <v>0.8</v>
      </c>
      <c r="GH278" s="7">
        <f>ROUND($I278*SUMIFS(Exceedance[Exceedance Profile],Exceedance[Month],'VER Hourly QC'!GH$1,Exceedance[Hour Ending],'VER Hourly QC'!GH$2,Exceedance[Technology],'VER Hourly QC'!$D278,Exceedance[Region],'VER Hourly QC'!$G278),2)</f>
        <v>0.79</v>
      </c>
      <c r="GI278" s="7">
        <f>ROUND($I278*SUMIFS(Exceedance[Exceedance Profile],Exceedance[Month],'VER Hourly QC'!GI$1,Exceedance[Hour Ending],'VER Hourly QC'!GI$2,Exceedance[Technology],'VER Hourly QC'!$D278,Exceedance[Region],'VER Hourly QC'!$G278),2)</f>
        <v>0.79</v>
      </c>
      <c r="GJ278" s="7">
        <f>ROUND($I278*SUMIFS(Exceedance[Exceedance Profile],Exceedance[Month],'VER Hourly QC'!GJ$1,Exceedance[Hour Ending],'VER Hourly QC'!GJ$2,Exceedance[Technology],'VER Hourly QC'!$D278,Exceedance[Region],'VER Hourly QC'!$G278),2)</f>
        <v>0.78</v>
      </c>
      <c r="GK278" s="7">
        <f>ROUND($I278*SUMIFS(Exceedance[Exceedance Profile],Exceedance[Month],'VER Hourly QC'!GK$1,Exceedance[Hour Ending],'VER Hourly QC'!GK$2,Exceedance[Technology],'VER Hourly QC'!$D278,Exceedance[Region],'VER Hourly QC'!$G278),2)</f>
        <v>0.73</v>
      </c>
      <c r="GL278" s="7">
        <f>ROUND($I278*SUMIFS(Exceedance[Exceedance Profile],Exceedance[Month],'VER Hourly QC'!GL$1,Exceedance[Hour Ending],'VER Hourly QC'!GL$2,Exceedance[Technology],'VER Hourly QC'!$D278,Exceedance[Region],'VER Hourly QC'!$G278),2)</f>
        <v>0.6</v>
      </c>
      <c r="GM278" s="7">
        <f>ROUND($I278*SUMIFS(Exceedance[Exceedance Profile],Exceedance[Month],'VER Hourly QC'!GM$1,Exceedance[Hour Ending],'VER Hourly QC'!GM$2,Exceedance[Technology],'VER Hourly QC'!$D278,Exceedance[Region],'VER Hourly QC'!$G278),2)</f>
        <v>0.27</v>
      </c>
      <c r="GN278" s="7">
        <f>ROUND($I278*SUMIFS(Exceedance[Exceedance Profile],Exceedance[Month],'VER Hourly QC'!GN$1,Exceedance[Hour Ending],'VER Hourly QC'!GN$2,Exceedance[Technology],'VER Hourly QC'!$D278,Exceedance[Region],'VER Hourly QC'!$G278),2)</f>
        <v>0.01</v>
      </c>
      <c r="GO278" s="7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7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7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7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7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7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7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7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7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7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7">
        <f>ROUND($I278*SUMIFS(Exceedance[Exceedance Profile],Exceedance[Month],'VER Hourly QC'!GY$1,Exceedance[Hour Ending],'VER Hourly QC'!GY$2,Exceedance[Technology],'VER Hourly QC'!$D278,Exceedance[Region],'VER Hourly QC'!$G278),2)</f>
        <v>0</v>
      </c>
      <c r="GZ278" s="7">
        <f>ROUND($I278*SUMIFS(Exceedance[Exceedance Profile],Exceedance[Month],'VER Hourly QC'!GZ$1,Exceedance[Hour Ending],'VER Hourly QC'!GZ$2,Exceedance[Technology],'VER Hourly QC'!$D278,Exceedance[Region],'VER Hourly QC'!$G278),2)</f>
        <v>0.16</v>
      </c>
      <c r="HA278" s="7">
        <f>ROUND($I278*SUMIFS(Exceedance[Exceedance Profile],Exceedance[Month],'VER Hourly QC'!HA$1,Exceedance[Hour Ending],'VER Hourly QC'!HA$2,Exceedance[Technology],'VER Hourly QC'!$D278,Exceedance[Region],'VER Hourly QC'!$G278),2)</f>
        <v>0.59</v>
      </c>
      <c r="HB278" s="7">
        <f>ROUND($I278*SUMIFS(Exceedance[Exceedance Profile],Exceedance[Month],'VER Hourly QC'!HB$1,Exceedance[Hour Ending],'VER Hourly QC'!HB$2,Exceedance[Technology],'VER Hourly QC'!$D278,Exceedance[Region],'VER Hourly QC'!$G278),2)</f>
        <v>0.74</v>
      </c>
      <c r="HC278" s="7">
        <f>ROUND($I278*SUMIFS(Exceedance[Exceedance Profile],Exceedance[Month],'VER Hourly QC'!HC$1,Exceedance[Hour Ending],'VER Hourly QC'!HC$2,Exceedance[Technology],'VER Hourly QC'!$D278,Exceedance[Region],'VER Hourly QC'!$G278),2)</f>
        <v>0.76</v>
      </c>
      <c r="HD278" s="7">
        <f>ROUND($I278*SUMIFS(Exceedance[Exceedance Profile],Exceedance[Month],'VER Hourly QC'!HD$1,Exceedance[Hour Ending],'VER Hourly QC'!HD$2,Exceedance[Technology],'VER Hourly QC'!$D278,Exceedance[Region],'VER Hourly QC'!$G278),2)</f>
        <v>0.76</v>
      </c>
      <c r="HE278" s="7">
        <f>ROUND($I278*SUMIFS(Exceedance[Exceedance Profile],Exceedance[Month],'VER Hourly QC'!HE$1,Exceedance[Hour Ending],'VER Hourly QC'!HE$2,Exceedance[Technology],'VER Hourly QC'!$D278,Exceedance[Region],'VER Hourly QC'!$G278),2)</f>
        <v>0.75</v>
      </c>
      <c r="HF278" s="7">
        <f>ROUND($I278*SUMIFS(Exceedance[Exceedance Profile],Exceedance[Month],'VER Hourly QC'!HF$1,Exceedance[Hour Ending],'VER Hourly QC'!HF$2,Exceedance[Technology],'VER Hourly QC'!$D278,Exceedance[Region],'VER Hourly QC'!$G278),2)</f>
        <v>0.75</v>
      </c>
      <c r="HG278" s="7">
        <f>ROUND($I278*SUMIFS(Exceedance[Exceedance Profile],Exceedance[Month],'VER Hourly QC'!HG$1,Exceedance[Hour Ending],'VER Hourly QC'!HG$2,Exceedance[Technology],'VER Hourly QC'!$D278,Exceedance[Region],'VER Hourly QC'!$G278),2)</f>
        <v>0.76</v>
      </c>
      <c r="HH278" s="7">
        <f>ROUND($I278*SUMIFS(Exceedance[Exceedance Profile],Exceedance[Month],'VER Hourly QC'!HH$1,Exceedance[Hour Ending],'VER Hourly QC'!HH$2,Exceedance[Technology],'VER Hourly QC'!$D278,Exceedance[Region],'VER Hourly QC'!$G278),2)</f>
        <v>0.77</v>
      </c>
      <c r="HI278" s="7">
        <f>ROUND($I278*SUMIFS(Exceedance[Exceedance Profile],Exceedance[Month],'VER Hourly QC'!HI$1,Exceedance[Hour Ending],'VER Hourly QC'!HI$2,Exceedance[Technology],'VER Hourly QC'!$D278,Exceedance[Region],'VER Hourly QC'!$G278),2)</f>
        <v>0.72</v>
      </c>
      <c r="HJ278" s="7">
        <f>ROUND($I278*SUMIFS(Exceedance[Exceedance Profile],Exceedance[Month],'VER Hourly QC'!HJ$1,Exceedance[Hour Ending],'VER Hourly QC'!HJ$2,Exceedance[Technology],'VER Hourly QC'!$D278,Exceedance[Region],'VER Hourly QC'!$G278),2)</f>
        <v>0.48</v>
      </c>
      <c r="HK278" s="7">
        <f>ROUND($I278*SUMIFS(Exceedance[Exceedance Profile],Exceedance[Month],'VER Hourly QC'!HK$1,Exceedance[Hour Ending],'VER Hourly QC'!HK$2,Exceedance[Technology],'VER Hourly QC'!$D278,Exceedance[Region],'VER Hourly QC'!$G278),2)</f>
        <v>0.09</v>
      </c>
      <c r="HL278" s="7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7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7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7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7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7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7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7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7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7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7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7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7">
        <f>ROUND($I278*SUMIFS(Exceedance[Exceedance Profile],Exceedance[Month],'VER Hourly QC'!HX$1,Exceedance[Hour Ending],'VER Hourly QC'!HX$2,Exceedance[Technology],'VER Hourly QC'!$D278,Exceedance[Region],'VER Hourly QC'!$G278),2)</f>
        <v>0.05</v>
      </c>
      <c r="HY278" s="7">
        <f>ROUND($I278*SUMIFS(Exceedance[Exceedance Profile],Exceedance[Month],'VER Hourly QC'!HY$1,Exceedance[Hour Ending],'VER Hourly QC'!HY$2,Exceedance[Technology],'VER Hourly QC'!$D278,Exceedance[Region],'VER Hourly QC'!$G278),2)</f>
        <v>0.39</v>
      </c>
      <c r="HZ278" s="7">
        <f>ROUND($I278*SUMIFS(Exceedance[Exceedance Profile],Exceedance[Month],'VER Hourly QC'!HZ$1,Exceedance[Hour Ending],'VER Hourly QC'!HZ$2,Exceedance[Technology],'VER Hourly QC'!$D278,Exceedance[Region],'VER Hourly QC'!$G278),2)</f>
        <v>0.64</v>
      </c>
      <c r="IA278" s="7">
        <f>ROUND($I278*SUMIFS(Exceedance[Exceedance Profile],Exceedance[Month],'VER Hourly QC'!IA$1,Exceedance[Hour Ending],'VER Hourly QC'!IA$2,Exceedance[Technology],'VER Hourly QC'!$D278,Exceedance[Region],'VER Hourly QC'!$G278),2)</f>
        <v>0.66</v>
      </c>
      <c r="IB278" s="7">
        <f>ROUND($I278*SUMIFS(Exceedance[Exceedance Profile],Exceedance[Month],'VER Hourly QC'!IB$1,Exceedance[Hour Ending],'VER Hourly QC'!IB$2,Exceedance[Technology],'VER Hourly QC'!$D278,Exceedance[Region],'VER Hourly QC'!$G278),2)</f>
        <v>0.65</v>
      </c>
      <c r="IC278" s="7">
        <f>ROUND($I278*SUMIFS(Exceedance[Exceedance Profile],Exceedance[Month],'VER Hourly QC'!IC$1,Exceedance[Hour Ending],'VER Hourly QC'!IC$2,Exceedance[Technology],'VER Hourly QC'!$D278,Exceedance[Region],'VER Hourly QC'!$G278),2)</f>
        <v>0.63</v>
      </c>
      <c r="ID278" s="7">
        <f>ROUND($I278*SUMIFS(Exceedance[Exceedance Profile],Exceedance[Month],'VER Hourly QC'!ID$1,Exceedance[Hour Ending],'VER Hourly QC'!ID$2,Exceedance[Technology],'VER Hourly QC'!$D278,Exceedance[Region],'VER Hourly QC'!$G278),2)</f>
        <v>0.64</v>
      </c>
      <c r="IE278" s="7">
        <f>ROUND($I278*SUMIFS(Exceedance[Exceedance Profile],Exceedance[Month],'VER Hourly QC'!IE$1,Exceedance[Hour Ending],'VER Hourly QC'!IE$2,Exceedance[Technology],'VER Hourly QC'!$D278,Exceedance[Region],'VER Hourly QC'!$G278),2)</f>
        <v>0.65</v>
      </c>
      <c r="IF278" s="7">
        <f>ROUND($I278*SUMIFS(Exceedance[Exceedance Profile],Exceedance[Month],'VER Hourly QC'!IF$1,Exceedance[Hour Ending],'VER Hourly QC'!IF$2,Exceedance[Technology],'VER Hourly QC'!$D278,Exceedance[Region],'VER Hourly QC'!$G278),2)</f>
        <v>0.65</v>
      </c>
      <c r="IG278" s="7">
        <f>ROUND($I278*SUMIFS(Exceedance[Exceedance Profile],Exceedance[Month],'VER Hourly QC'!IG$1,Exceedance[Hour Ending],'VER Hourly QC'!IG$2,Exceedance[Technology],'VER Hourly QC'!$D278,Exceedance[Region],'VER Hourly QC'!$G278),2)</f>
        <v>0.55000000000000004</v>
      </c>
      <c r="IH278" s="7">
        <f>ROUND($I278*SUMIFS(Exceedance[Exceedance Profile],Exceedance[Month],'VER Hourly QC'!IH$1,Exceedance[Hour Ending],'VER Hourly QC'!IH$2,Exceedance[Technology],'VER Hourly QC'!$D278,Exceedance[Region],'VER Hourly QC'!$G278),2)</f>
        <v>0.18</v>
      </c>
      <c r="II278" s="7">
        <f>ROUND($I278*SUMIFS(Exceedance[Exceedance Profile],Exceedance[Month],'VER Hourly QC'!II$1,Exceedance[Hour Ending],'VER Hourly QC'!II$2,Exceedance[Technology],'VER Hourly QC'!$D278,Exceedance[Region],'VER Hourly QC'!$G278),2)</f>
        <v>0</v>
      </c>
      <c r="IJ278" s="7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7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7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7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7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7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7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7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7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7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7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7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7">
        <f>ROUND($I278*SUMIFS(Exceedance[Exceedance Profile],Exceedance[Month],'VER Hourly QC'!IV$1,Exceedance[Hour Ending],'VER Hourly QC'!IV$2,Exceedance[Technology],'VER Hourly QC'!$D278,Exceedance[Region],'VER Hourly QC'!$G278),2)</f>
        <v>0</v>
      </c>
      <c r="IW278" s="7">
        <f>ROUND($I278*SUMIFS(Exceedance[Exceedance Profile],Exceedance[Month],'VER Hourly QC'!IW$1,Exceedance[Hour Ending],'VER Hourly QC'!IW$2,Exceedance[Technology],'VER Hourly QC'!$D278,Exceedance[Region],'VER Hourly QC'!$G278),2)</f>
        <v>0.15</v>
      </c>
      <c r="IX278" s="7">
        <f>ROUND($I278*SUMIFS(Exceedance[Exceedance Profile],Exceedance[Month],'VER Hourly QC'!IX$1,Exceedance[Hour Ending],'VER Hourly QC'!IX$2,Exceedance[Technology],'VER Hourly QC'!$D278,Exceedance[Region],'VER Hourly QC'!$G278),2)</f>
        <v>0.46</v>
      </c>
      <c r="IY278" s="7">
        <f>ROUND($I278*SUMIFS(Exceedance[Exceedance Profile],Exceedance[Month],'VER Hourly QC'!IY$1,Exceedance[Hour Ending],'VER Hourly QC'!IY$2,Exceedance[Technology],'VER Hourly QC'!$D278,Exceedance[Region],'VER Hourly QC'!$G278),2)</f>
        <v>0.54</v>
      </c>
      <c r="IZ278" s="7">
        <f>ROUND($I278*SUMIFS(Exceedance[Exceedance Profile],Exceedance[Month],'VER Hourly QC'!IZ$1,Exceedance[Hour Ending],'VER Hourly QC'!IZ$2,Exceedance[Technology],'VER Hourly QC'!$D278,Exceedance[Region],'VER Hourly QC'!$G278),2)</f>
        <v>0.53</v>
      </c>
      <c r="JA278" s="7">
        <f>ROUND($I278*SUMIFS(Exceedance[Exceedance Profile],Exceedance[Month],'VER Hourly QC'!JA$1,Exceedance[Hour Ending],'VER Hourly QC'!JA$2,Exceedance[Technology],'VER Hourly QC'!$D278,Exceedance[Region],'VER Hourly QC'!$G278),2)</f>
        <v>0.51</v>
      </c>
      <c r="JB278" s="7">
        <f>ROUND($I278*SUMIFS(Exceedance[Exceedance Profile],Exceedance[Month],'VER Hourly QC'!JB$1,Exceedance[Hour Ending],'VER Hourly QC'!JB$2,Exceedance[Technology],'VER Hourly QC'!$D278,Exceedance[Region],'VER Hourly QC'!$G278),2)</f>
        <v>0.53</v>
      </c>
      <c r="JC278" s="7">
        <f>ROUND($I278*SUMIFS(Exceedance[Exceedance Profile],Exceedance[Month],'VER Hourly QC'!JC$1,Exceedance[Hour Ending],'VER Hourly QC'!JC$2,Exceedance[Technology],'VER Hourly QC'!$D278,Exceedance[Region],'VER Hourly QC'!$G278),2)</f>
        <v>0.54</v>
      </c>
      <c r="JD278" s="7">
        <f>ROUND($I278*SUMIFS(Exceedance[Exceedance Profile],Exceedance[Month],'VER Hourly QC'!JD$1,Exceedance[Hour Ending],'VER Hourly QC'!JD$2,Exceedance[Technology],'VER Hourly QC'!$D278,Exceedance[Region],'VER Hourly QC'!$G278),2)</f>
        <v>0.51</v>
      </c>
      <c r="JE278" s="7">
        <f>ROUND($I278*SUMIFS(Exceedance[Exceedance Profile],Exceedance[Month],'VER Hourly QC'!JE$1,Exceedance[Hour Ending],'VER Hourly QC'!JE$2,Exceedance[Technology],'VER Hourly QC'!$D278,Exceedance[Region],'VER Hourly QC'!$G278),2)</f>
        <v>0.32</v>
      </c>
      <c r="JF278" s="7">
        <f>ROUND($I278*SUMIFS(Exceedance[Exceedance Profile],Exceedance[Month],'VER Hourly QC'!JF$1,Exceedance[Hour Ending],'VER Hourly QC'!JF$2,Exceedance[Technology],'VER Hourly QC'!$D278,Exceedance[Region],'VER Hourly QC'!$G278),2)</f>
        <v>0.04</v>
      </c>
      <c r="JG278" s="7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7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7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7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7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7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7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7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7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7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7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7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7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7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7">
        <f>ROUND($I278*SUMIFS(Exceedance[Exceedance Profile],Exceedance[Month],'VER Hourly QC'!JU$1,Exceedance[Hour Ending],'VER Hourly QC'!JU$2,Exceedance[Technology],'VER Hourly QC'!$D278,Exceedance[Region],'VER Hourly QC'!$G278),2)</f>
        <v>0.03</v>
      </c>
      <c r="JV278" s="7">
        <f>ROUND($I278*SUMIFS(Exceedance[Exceedance Profile],Exceedance[Month],'VER Hourly QC'!JV$1,Exceedance[Hour Ending],'VER Hourly QC'!JV$2,Exceedance[Technology],'VER Hourly QC'!$D278,Exceedance[Region],'VER Hourly QC'!$G278),2)</f>
        <v>0.2</v>
      </c>
      <c r="JW278" s="7">
        <f>ROUND($I278*SUMIFS(Exceedance[Exceedance Profile],Exceedance[Month],'VER Hourly QC'!JW$1,Exceedance[Hour Ending],'VER Hourly QC'!JW$2,Exceedance[Technology],'VER Hourly QC'!$D278,Exceedance[Region],'VER Hourly QC'!$G278),2)</f>
        <v>0.34</v>
      </c>
      <c r="JX278" s="7">
        <f>ROUND($I278*SUMIFS(Exceedance[Exceedance Profile],Exceedance[Month],'VER Hourly QC'!JX$1,Exceedance[Hour Ending],'VER Hourly QC'!JX$2,Exceedance[Technology],'VER Hourly QC'!$D278,Exceedance[Region],'VER Hourly QC'!$G278),2)</f>
        <v>0.41</v>
      </c>
      <c r="JY278" s="7">
        <f>ROUND($I278*SUMIFS(Exceedance[Exceedance Profile],Exceedance[Month],'VER Hourly QC'!JY$1,Exceedance[Hour Ending],'VER Hourly QC'!JY$2,Exceedance[Technology],'VER Hourly QC'!$D278,Exceedance[Region],'VER Hourly QC'!$G278),2)</f>
        <v>0.43</v>
      </c>
      <c r="JZ278" s="7">
        <f>ROUND($I278*SUMIFS(Exceedance[Exceedance Profile],Exceedance[Month],'VER Hourly QC'!JZ$1,Exceedance[Hour Ending],'VER Hourly QC'!JZ$2,Exceedance[Technology],'VER Hourly QC'!$D278,Exceedance[Region],'VER Hourly QC'!$G278),2)</f>
        <v>0.42</v>
      </c>
      <c r="KA278" s="7">
        <f>ROUND($I278*SUMIFS(Exceedance[Exceedance Profile],Exceedance[Month],'VER Hourly QC'!KA$1,Exceedance[Hour Ending],'VER Hourly QC'!KA$2,Exceedance[Technology],'VER Hourly QC'!$D278,Exceedance[Region],'VER Hourly QC'!$G278),2)</f>
        <v>0.4</v>
      </c>
      <c r="KB278" s="7">
        <f>ROUND($I278*SUMIFS(Exceedance[Exceedance Profile],Exceedance[Month],'VER Hourly QC'!KB$1,Exceedance[Hour Ending],'VER Hourly QC'!KB$2,Exceedance[Technology],'VER Hourly QC'!$D278,Exceedance[Region],'VER Hourly QC'!$G278),2)</f>
        <v>0.37</v>
      </c>
      <c r="KC278" s="7">
        <f>ROUND($I278*SUMIFS(Exceedance[Exceedance Profile],Exceedance[Month],'VER Hourly QC'!KC$1,Exceedance[Hour Ending],'VER Hourly QC'!KC$2,Exceedance[Technology],'VER Hourly QC'!$D278,Exceedance[Region],'VER Hourly QC'!$G278),2)</f>
        <v>0.21</v>
      </c>
      <c r="KD278" s="7">
        <f>ROUND($I278*SUMIFS(Exceedance[Exceedance Profile],Exceedance[Month],'VER Hourly QC'!KD$1,Exceedance[Hour Ending],'VER Hourly QC'!KD$2,Exceedance[Technology],'VER Hourly QC'!$D278,Exceedance[Region],'VER Hourly QC'!$G278),2)</f>
        <v>0.02</v>
      </c>
      <c r="KE278" s="7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7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7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7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7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7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7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4</v>
      </c>
      <c r="C279" t="s">
        <v>4464</v>
      </c>
      <c r="D279" t="str">
        <f t="shared" si="4"/>
        <v>Solar Tracking</v>
      </c>
      <c r="E279" t="s">
        <v>2805</v>
      </c>
      <c r="F279" t="s">
        <v>47</v>
      </c>
      <c r="G279" t="str" cm="1">
        <f t="array" ref="G279">INDEX($C$610:$C$618,MATCH(1,(E279=$B$610:$B$618)*(F279=$A$610:$A$619),0))</f>
        <v>Norcal</v>
      </c>
      <c r="H279" t="s">
        <v>48</v>
      </c>
      <c r="I279">
        <f>VLOOKUP(A279,Mastergen[[RESOURCE_ID]:[NET_DEPENDABLE_CAPACITY]],4,FALSE)</f>
        <v>5.25</v>
      </c>
      <c r="J279" s="7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7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7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7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7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7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7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7">
        <f>ROUND($I279*SUMIFS(Exceedance[Exceedance Profile],Exceedance[Month],'VER Hourly QC'!Q$1,Exceedance[Hour Ending],'VER Hourly QC'!Q$2,Exceedance[Technology],'VER Hourly QC'!$D279,Exceedance[Region],'VER Hourly QC'!$G279),2)</f>
        <v>0.11</v>
      </c>
      <c r="R279" s="7">
        <f>ROUND($I279*SUMIFS(Exceedance[Exceedance Profile],Exceedance[Month],'VER Hourly QC'!R$1,Exceedance[Hour Ending],'VER Hourly QC'!R$2,Exceedance[Technology],'VER Hourly QC'!$D279,Exceedance[Region],'VER Hourly QC'!$G279),2)</f>
        <v>0.86</v>
      </c>
      <c r="S279" s="7">
        <f>ROUND($I279*SUMIFS(Exceedance[Exceedance Profile],Exceedance[Month],'VER Hourly QC'!S$1,Exceedance[Hour Ending],'VER Hourly QC'!S$2,Exceedance[Technology],'VER Hourly QC'!$D279,Exceedance[Region],'VER Hourly QC'!$G279),2)</f>
        <v>1.64</v>
      </c>
      <c r="T279" s="7">
        <f>ROUND($I279*SUMIFS(Exceedance[Exceedance Profile],Exceedance[Month],'VER Hourly QC'!T$1,Exceedance[Hour Ending],'VER Hourly QC'!T$2,Exceedance[Technology],'VER Hourly QC'!$D279,Exceedance[Region],'VER Hourly QC'!$G279),2)</f>
        <v>2.0299999999999998</v>
      </c>
      <c r="U279" s="7">
        <f>ROUND($I279*SUMIFS(Exceedance[Exceedance Profile],Exceedance[Month],'VER Hourly QC'!U$1,Exceedance[Hour Ending],'VER Hourly QC'!U$2,Exceedance[Technology],'VER Hourly QC'!$D279,Exceedance[Region],'VER Hourly QC'!$G279),2)</f>
        <v>2.23</v>
      </c>
      <c r="V279" s="7">
        <f>ROUND($I279*SUMIFS(Exceedance[Exceedance Profile],Exceedance[Month],'VER Hourly QC'!V$1,Exceedance[Hour Ending],'VER Hourly QC'!V$2,Exceedance[Technology],'VER Hourly QC'!$D279,Exceedance[Region],'VER Hourly QC'!$G279),2)</f>
        <v>2.23</v>
      </c>
      <c r="W279" s="7">
        <f>ROUND($I279*SUMIFS(Exceedance[Exceedance Profile],Exceedance[Month],'VER Hourly QC'!W$1,Exceedance[Hour Ending],'VER Hourly QC'!W$2,Exceedance[Technology],'VER Hourly QC'!$D279,Exceedance[Region],'VER Hourly QC'!$G279),2)</f>
        <v>2.11</v>
      </c>
      <c r="X279" s="7">
        <f>ROUND($I279*SUMIFS(Exceedance[Exceedance Profile],Exceedance[Month],'VER Hourly QC'!X$1,Exceedance[Hour Ending],'VER Hourly QC'!X$2,Exceedance[Technology],'VER Hourly QC'!$D279,Exceedance[Region],'VER Hourly QC'!$G279),2)</f>
        <v>1.97</v>
      </c>
      <c r="Y279" s="7">
        <f>ROUND($I279*SUMIFS(Exceedance[Exceedance Profile],Exceedance[Month],'VER Hourly QC'!Y$1,Exceedance[Hour Ending],'VER Hourly QC'!Y$2,Exceedance[Technology],'VER Hourly QC'!$D279,Exceedance[Region],'VER Hourly QC'!$G279),2)</f>
        <v>1.35</v>
      </c>
      <c r="Z279" s="7">
        <f>ROUND($I279*SUMIFS(Exceedance[Exceedance Profile],Exceedance[Month],'VER Hourly QC'!Z$1,Exceedance[Hour Ending],'VER Hourly QC'!Z$2,Exceedance[Technology],'VER Hourly QC'!$D279,Exceedance[Region],'VER Hourly QC'!$G279),2)</f>
        <v>0.28999999999999998</v>
      </c>
      <c r="AA279" s="7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7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7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7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7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7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7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7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7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7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7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7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7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7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7">
        <f>ROUND($I279*SUMIFS(Exceedance[Exceedance Profile],Exceedance[Month],'VER Hourly QC'!AO$1,Exceedance[Hour Ending],'VER Hourly QC'!AO$2,Exceedance[Technology],'VER Hourly QC'!$D279,Exceedance[Region],'VER Hourly QC'!$G279),2)</f>
        <v>0.65</v>
      </c>
      <c r="AP279" s="7">
        <f>ROUND($I279*SUMIFS(Exceedance[Exceedance Profile],Exceedance[Month],'VER Hourly QC'!AP$1,Exceedance[Hour Ending],'VER Hourly QC'!AP$2,Exceedance[Technology],'VER Hourly QC'!$D279,Exceedance[Region],'VER Hourly QC'!$G279),2)</f>
        <v>2.7</v>
      </c>
      <c r="AQ279" s="7">
        <f>ROUND($I279*SUMIFS(Exceedance[Exceedance Profile],Exceedance[Month],'VER Hourly QC'!AQ$1,Exceedance[Hour Ending],'VER Hourly QC'!AQ$2,Exceedance[Technology],'VER Hourly QC'!$D279,Exceedance[Region],'VER Hourly QC'!$G279),2)</f>
        <v>3.36</v>
      </c>
      <c r="AR279" s="7">
        <f>ROUND($I279*SUMIFS(Exceedance[Exceedance Profile],Exceedance[Month],'VER Hourly QC'!AR$1,Exceedance[Hour Ending],'VER Hourly QC'!AR$2,Exceedance[Technology],'VER Hourly QC'!$D279,Exceedance[Region],'VER Hourly QC'!$G279),2)</f>
        <v>3.43</v>
      </c>
      <c r="AS279" s="7">
        <f>ROUND($I279*SUMIFS(Exceedance[Exceedance Profile],Exceedance[Month],'VER Hourly QC'!AS$1,Exceedance[Hour Ending],'VER Hourly QC'!AS$2,Exceedance[Technology],'VER Hourly QC'!$D279,Exceedance[Region],'VER Hourly QC'!$G279),2)</f>
        <v>3.25</v>
      </c>
      <c r="AT279" s="7">
        <f>ROUND($I279*SUMIFS(Exceedance[Exceedance Profile],Exceedance[Month],'VER Hourly QC'!AT$1,Exceedance[Hour Ending],'VER Hourly QC'!AT$2,Exceedance[Technology],'VER Hourly QC'!$D279,Exceedance[Region],'VER Hourly QC'!$G279),2)</f>
        <v>3.21</v>
      </c>
      <c r="AU279" s="7">
        <f>ROUND($I279*SUMIFS(Exceedance[Exceedance Profile],Exceedance[Month],'VER Hourly QC'!AU$1,Exceedance[Hour Ending],'VER Hourly QC'!AU$2,Exceedance[Technology],'VER Hourly QC'!$D279,Exceedance[Region],'VER Hourly QC'!$G279),2)</f>
        <v>3.18</v>
      </c>
      <c r="AV279" s="7">
        <f>ROUND($I279*SUMIFS(Exceedance[Exceedance Profile],Exceedance[Month],'VER Hourly QC'!AV$1,Exceedance[Hour Ending],'VER Hourly QC'!AV$2,Exceedance[Technology],'VER Hourly QC'!$D279,Exceedance[Region],'VER Hourly QC'!$G279),2)</f>
        <v>3.25</v>
      </c>
      <c r="AW279" s="7">
        <f>ROUND($I279*SUMIFS(Exceedance[Exceedance Profile],Exceedance[Month],'VER Hourly QC'!AW$1,Exceedance[Hour Ending],'VER Hourly QC'!AW$2,Exceedance[Technology],'VER Hourly QC'!$D279,Exceedance[Region],'VER Hourly QC'!$G279),2)</f>
        <v>2.78</v>
      </c>
      <c r="AX279" s="7">
        <f>ROUND($I279*SUMIFS(Exceedance[Exceedance Profile],Exceedance[Month],'VER Hourly QC'!AX$1,Exceedance[Hour Ending],'VER Hourly QC'!AX$2,Exceedance[Technology],'VER Hourly QC'!$D279,Exceedance[Region],'VER Hourly QC'!$G279),2)</f>
        <v>1.46</v>
      </c>
      <c r="AY279" s="7">
        <f>ROUND($I279*SUMIFS(Exceedance[Exceedance Profile],Exceedance[Month],'VER Hourly QC'!AY$1,Exceedance[Hour Ending],'VER Hourly QC'!AY$2,Exceedance[Technology],'VER Hourly QC'!$D279,Exceedance[Region],'VER Hourly QC'!$G279),2)</f>
        <v>0.08</v>
      </c>
      <c r="AZ279" s="7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7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7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7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7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7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7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7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7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7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7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7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7">
        <f>ROUND($I279*SUMIFS(Exceedance[Exceedance Profile],Exceedance[Month],'VER Hourly QC'!BL$1,Exceedance[Hour Ending],'VER Hourly QC'!BL$2,Exceedance[Technology],'VER Hourly QC'!$D279,Exceedance[Region],'VER Hourly QC'!$G279),2)</f>
        <v>0.14000000000000001</v>
      </c>
      <c r="BM279" s="7">
        <f>ROUND($I279*SUMIFS(Exceedance[Exceedance Profile],Exceedance[Month],'VER Hourly QC'!BM$1,Exceedance[Hour Ending],'VER Hourly QC'!BM$2,Exceedance[Technology],'VER Hourly QC'!$D279,Exceedance[Region],'VER Hourly QC'!$G279),2)</f>
        <v>1.68</v>
      </c>
      <c r="BN279" s="7">
        <f>ROUND($I279*SUMIFS(Exceedance[Exceedance Profile],Exceedance[Month],'VER Hourly QC'!BN$1,Exceedance[Hour Ending],'VER Hourly QC'!BN$2,Exceedance[Technology],'VER Hourly QC'!$D279,Exceedance[Region],'VER Hourly QC'!$G279),2)</f>
        <v>3.15</v>
      </c>
      <c r="BO279" s="7">
        <f>ROUND($I279*SUMIFS(Exceedance[Exceedance Profile],Exceedance[Month],'VER Hourly QC'!BO$1,Exceedance[Hour Ending],'VER Hourly QC'!BO$2,Exceedance[Technology],'VER Hourly QC'!$D279,Exceedance[Region],'VER Hourly QC'!$G279),2)</f>
        <v>3.37</v>
      </c>
      <c r="BP279" s="7">
        <f>ROUND($I279*SUMIFS(Exceedance[Exceedance Profile],Exceedance[Month],'VER Hourly QC'!BP$1,Exceedance[Hour Ending],'VER Hourly QC'!BP$2,Exceedance[Technology],'VER Hourly QC'!$D279,Exceedance[Region],'VER Hourly QC'!$G279),2)</f>
        <v>3.16</v>
      </c>
      <c r="BQ279" s="7">
        <f>ROUND($I279*SUMIFS(Exceedance[Exceedance Profile],Exceedance[Month],'VER Hourly QC'!BQ$1,Exceedance[Hour Ending],'VER Hourly QC'!BQ$2,Exceedance[Technology],'VER Hourly QC'!$D279,Exceedance[Region],'VER Hourly QC'!$G279),2)</f>
        <v>3.25</v>
      </c>
      <c r="BR279" s="7">
        <f>ROUND($I279*SUMIFS(Exceedance[Exceedance Profile],Exceedance[Month],'VER Hourly QC'!BR$1,Exceedance[Hour Ending],'VER Hourly QC'!BR$2,Exceedance[Technology],'VER Hourly QC'!$D279,Exceedance[Region],'VER Hourly QC'!$G279),2)</f>
        <v>3.2</v>
      </c>
      <c r="BS279" s="7">
        <f>ROUND($I279*SUMIFS(Exceedance[Exceedance Profile],Exceedance[Month],'VER Hourly QC'!BS$1,Exceedance[Hour Ending],'VER Hourly QC'!BS$2,Exceedance[Technology],'VER Hourly QC'!$D279,Exceedance[Region],'VER Hourly QC'!$G279),2)</f>
        <v>2.95</v>
      </c>
      <c r="BT279" s="7">
        <f>ROUND($I279*SUMIFS(Exceedance[Exceedance Profile],Exceedance[Month],'VER Hourly QC'!BT$1,Exceedance[Hour Ending],'VER Hourly QC'!BT$2,Exceedance[Technology],'VER Hourly QC'!$D279,Exceedance[Region],'VER Hourly QC'!$G279),2)</f>
        <v>2.72</v>
      </c>
      <c r="BU279" s="7">
        <f>ROUND($I279*SUMIFS(Exceedance[Exceedance Profile],Exceedance[Month],'VER Hourly QC'!BU$1,Exceedance[Hour Ending],'VER Hourly QC'!BU$2,Exceedance[Technology],'VER Hourly QC'!$D279,Exceedance[Region],'VER Hourly QC'!$G279),2)</f>
        <v>2.5299999999999998</v>
      </c>
      <c r="BV279" s="7">
        <f>ROUND($I279*SUMIFS(Exceedance[Exceedance Profile],Exceedance[Month],'VER Hourly QC'!BV$1,Exceedance[Hour Ending],'VER Hourly QC'!BV$2,Exceedance[Technology],'VER Hourly QC'!$D279,Exceedance[Region],'VER Hourly QC'!$G279),2)</f>
        <v>1.78</v>
      </c>
      <c r="BW279" s="7">
        <f>ROUND($I279*SUMIFS(Exceedance[Exceedance Profile],Exceedance[Month],'VER Hourly QC'!BW$1,Exceedance[Hour Ending],'VER Hourly QC'!BW$2,Exceedance[Technology],'VER Hourly QC'!$D279,Exceedance[Region],'VER Hourly QC'!$G279),2)</f>
        <v>0.41</v>
      </c>
      <c r="BX279" s="7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7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7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7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7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7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7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7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7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7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7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7">
        <f>ROUND($I279*SUMIFS(Exceedance[Exceedance Profile],Exceedance[Month],'VER Hourly QC'!CI$1,Exceedance[Hour Ending],'VER Hourly QC'!CI$2,Exceedance[Technology],'VER Hourly QC'!$D279,Exceedance[Region],'VER Hourly QC'!$G279),2)</f>
        <v>7.0000000000000007E-2</v>
      </c>
      <c r="CJ279" s="7">
        <f>ROUND($I279*SUMIFS(Exceedance[Exceedance Profile],Exceedance[Month],'VER Hourly QC'!CJ$1,Exceedance[Hour Ending],'VER Hourly QC'!CJ$2,Exceedance[Technology],'VER Hourly QC'!$D279,Exceedance[Region],'VER Hourly QC'!$G279),2)</f>
        <v>1.57</v>
      </c>
      <c r="CK279" s="7">
        <f>ROUND($I279*SUMIFS(Exceedance[Exceedance Profile],Exceedance[Month],'VER Hourly QC'!CK$1,Exceedance[Hour Ending],'VER Hourly QC'!CK$2,Exceedance[Technology],'VER Hourly QC'!$D279,Exceedance[Region],'VER Hourly QC'!$G279),2)</f>
        <v>3.46</v>
      </c>
      <c r="CL279" s="7">
        <f>ROUND($I279*SUMIFS(Exceedance[Exceedance Profile],Exceedance[Month],'VER Hourly QC'!CL$1,Exceedance[Hour Ending],'VER Hourly QC'!CL$2,Exceedance[Technology],'VER Hourly QC'!$D279,Exceedance[Region],'VER Hourly QC'!$G279),2)</f>
        <v>3.8</v>
      </c>
      <c r="CM279" s="7">
        <f>ROUND($I279*SUMIFS(Exceedance[Exceedance Profile],Exceedance[Month],'VER Hourly QC'!CM$1,Exceedance[Hour Ending],'VER Hourly QC'!CM$2,Exceedance[Technology],'VER Hourly QC'!$D279,Exceedance[Region],'VER Hourly QC'!$G279),2)</f>
        <v>3.78</v>
      </c>
      <c r="CN279" s="7">
        <f>ROUND($I279*SUMIFS(Exceedance[Exceedance Profile],Exceedance[Month],'VER Hourly QC'!CN$1,Exceedance[Hour Ending],'VER Hourly QC'!CN$2,Exceedance[Technology],'VER Hourly QC'!$D279,Exceedance[Region],'VER Hourly QC'!$G279),2)</f>
        <v>3.71</v>
      </c>
      <c r="CO279" s="7">
        <f>ROUND($I279*SUMIFS(Exceedance[Exceedance Profile],Exceedance[Month],'VER Hourly QC'!CO$1,Exceedance[Hour Ending],'VER Hourly QC'!CO$2,Exceedance[Technology],'VER Hourly QC'!$D279,Exceedance[Region],'VER Hourly QC'!$G279),2)</f>
        <v>3.8</v>
      </c>
      <c r="CP279" s="7">
        <f>ROUND($I279*SUMIFS(Exceedance[Exceedance Profile],Exceedance[Month],'VER Hourly QC'!CP$1,Exceedance[Hour Ending],'VER Hourly QC'!CP$2,Exceedance[Technology],'VER Hourly QC'!$D279,Exceedance[Region],'VER Hourly QC'!$G279),2)</f>
        <v>3.81</v>
      </c>
      <c r="CQ279" s="7">
        <f>ROUND($I279*SUMIFS(Exceedance[Exceedance Profile],Exceedance[Month],'VER Hourly QC'!CQ$1,Exceedance[Hour Ending],'VER Hourly QC'!CQ$2,Exceedance[Technology],'VER Hourly QC'!$D279,Exceedance[Region],'VER Hourly QC'!$G279),2)</f>
        <v>3.76</v>
      </c>
      <c r="CR279" s="7">
        <f>ROUND($I279*SUMIFS(Exceedance[Exceedance Profile],Exceedance[Month],'VER Hourly QC'!CR$1,Exceedance[Hour Ending],'VER Hourly QC'!CR$2,Exceedance[Technology],'VER Hourly QC'!$D279,Exceedance[Region],'VER Hourly QC'!$G279),2)</f>
        <v>3.82</v>
      </c>
      <c r="CS279" s="7">
        <f>ROUND($I279*SUMIFS(Exceedance[Exceedance Profile],Exceedance[Month],'VER Hourly QC'!CS$1,Exceedance[Hour Ending],'VER Hourly QC'!CS$2,Exceedance[Technology],'VER Hourly QC'!$D279,Exceedance[Region],'VER Hourly QC'!$G279),2)</f>
        <v>3.66</v>
      </c>
      <c r="CT279" s="7">
        <f>ROUND($I279*SUMIFS(Exceedance[Exceedance Profile],Exceedance[Month],'VER Hourly QC'!CT$1,Exceedance[Hour Ending],'VER Hourly QC'!CT$2,Exceedance[Technology],'VER Hourly QC'!$D279,Exceedance[Region],'VER Hourly QC'!$G279),2)</f>
        <v>3.34</v>
      </c>
      <c r="CU279" s="7">
        <f>ROUND($I279*SUMIFS(Exceedance[Exceedance Profile],Exceedance[Month],'VER Hourly QC'!CU$1,Exceedance[Hour Ending],'VER Hourly QC'!CU$2,Exceedance[Technology],'VER Hourly QC'!$D279,Exceedance[Region],'VER Hourly QC'!$G279),2)</f>
        <v>1.55</v>
      </c>
      <c r="CV279" s="7">
        <f>ROUND($I279*SUMIFS(Exceedance[Exceedance Profile],Exceedance[Month],'VER Hourly QC'!CV$1,Exceedance[Hour Ending],'VER Hourly QC'!CV$2,Exceedance[Technology],'VER Hourly QC'!$D279,Exceedance[Region],'VER Hourly QC'!$G279),2)</f>
        <v>7.0000000000000007E-2</v>
      </c>
      <c r="CW279" s="7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7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7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7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7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7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7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7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7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7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7">
        <f>ROUND($I279*SUMIFS(Exceedance[Exceedance Profile],Exceedance[Month],'VER Hourly QC'!DG$1,Exceedance[Hour Ending],'VER Hourly QC'!DG$2,Exceedance[Technology],'VER Hourly QC'!$D279,Exceedance[Region],'VER Hourly QC'!$G279),2)</f>
        <v>0.57999999999999996</v>
      </c>
      <c r="DH279" s="7">
        <f>ROUND($I279*SUMIFS(Exceedance[Exceedance Profile],Exceedance[Month],'VER Hourly QC'!DH$1,Exceedance[Hour Ending],'VER Hourly QC'!DH$2,Exceedance[Technology],'VER Hourly QC'!$D279,Exceedance[Region],'VER Hourly QC'!$G279),2)</f>
        <v>2.72</v>
      </c>
      <c r="DI279" s="7">
        <f>ROUND($I279*SUMIFS(Exceedance[Exceedance Profile],Exceedance[Month],'VER Hourly QC'!DI$1,Exceedance[Hour Ending],'VER Hourly QC'!DI$2,Exceedance[Technology],'VER Hourly QC'!$D279,Exceedance[Region],'VER Hourly QC'!$G279),2)</f>
        <v>3.84</v>
      </c>
      <c r="DJ279" s="7">
        <f>ROUND($I279*SUMIFS(Exceedance[Exceedance Profile],Exceedance[Month],'VER Hourly QC'!DJ$1,Exceedance[Hour Ending],'VER Hourly QC'!DJ$2,Exceedance[Technology],'VER Hourly QC'!$D279,Exceedance[Region],'VER Hourly QC'!$G279),2)</f>
        <v>4.0199999999999996</v>
      </c>
      <c r="DK279" s="7">
        <f>ROUND($I279*SUMIFS(Exceedance[Exceedance Profile],Exceedance[Month],'VER Hourly QC'!DK$1,Exceedance[Hour Ending],'VER Hourly QC'!DK$2,Exceedance[Technology],'VER Hourly QC'!$D279,Exceedance[Region],'VER Hourly QC'!$G279),2)</f>
        <v>4.0199999999999996</v>
      </c>
      <c r="DL279" s="7">
        <f>ROUND($I279*SUMIFS(Exceedance[Exceedance Profile],Exceedance[Month],'VER Hourly QC'!DL$1,Exceedance[Hour Ending],'VER Hourly QC'!DL$2,Exceedance[Technology],'VER Hourly QC'!$D279,Exceedance[Region],'VER Hourly QC'!$G279),2)</f>
        <v>3.99</v>
      </c>
      <c r="DM279" s="7">
        <f>ROUND($I279*SUMIFS(Exceedance[Exceedance Profile],Exceedance[Month],'VER Hourly QC'!DM$1,Exceedance[Hour Ending],'VER Hourly QC'!DM$2,Exceedance[Technology],'VER Hourly QC'!$D279,Exceedance[Region],'VER Hourly QC'!$G279),2)</f>
        <v>4.07</v>
      </c>
      <c r="DN279" s="7">
        <f>ROUND($I279*SUMIFS(Exceedance[Exceedance Profile],Exceedance[Month],'VER Hourly QC'!DN$1,Exceedance[Hour Ending],'VER Hourly QC'!DN$2,Exceedance[Technology],'VER Hourly QC'!$D279,Exceedance[Region],'VER Hourly QC'!$G279),2)</f>
        <v>4.07</v>
      </c>
      <c r="DO279" s="7">
        <f>ROUND($I279*SUMIFS(Exceedance[Exceedance Profile],Exceedance[Month],'VER Hourly QC'!DO$1,Exceedance[Hour Ending],'VER Hourly QC'!DO$2,Exceedance[Technology],'VER Hourly QC'!$D279,Exceedance[Region],'VER Hourly QC'!$G279),2)</f>
        <v>4.16</v>
      </c>
      <c r="DP279" s="7">
        <f>ROUND($I279*SUMIFS(Exceedance[Exceedance Profile],Exceedance[Month],'VER Hourly QC'!DP$1,Exceedance[Hour Ending],'VER Hourly QC'!DP$2,Exceedance[Technology],'VER Hourly QC'!$D279,Exceedance[Region],'VER Hourly QC'!$G279),2)</f>
        <v>4.16</v>
      </c>
      <c r="DQ279" s="7">
        <f>ROUND($I279*SUMIFS(Exceedance[Exceedance Profile],Exceedance[Month],'VER Hourly QC'!DQ$1,Exceedance[Hour Ending],'VER Hourly QC'!DQ$2,Exceedance[Technology],'VER Hourly QC'!$D279,Exceedance[Region],'VER Hourly QC'!$G279),2)</f>
        <v>4.07</v>
      </c>
      <c r="DR279" s="7">
        <f>ROUND($I279*SUMIFS(Exceedance[Exceedance Profile],Exceedance[Month],'VER Hourly QC'!DR$1,Exceedance[Hour Ending],'VER Hourly QC'!DR$2,Exceedance[Technology],'VER Hourly QC'!$D279,Exceedance[Region],'VER Hourly QC'!$G279),2)</f>
        <v>3.84</v>
      </c>
      <c r="DS279" s="7">
        <f>ROUND($I279*SUMIFS(Exceedance[Exceedance Profile],Exceedance[Month],'VER Hourly QC'!DS$1,Exceedance[Hour Ending],'VER Hourly QC'!DS$2,Exceedance[Technology],'VER Hourly QC'!$D279,Exceedance[Region],'VER Hourly QC'!$G279),2)</f>
        <v>2.37</v>
      </c>
      <c r="DT279" s="7">
        <f>ROUND($I279*SUMIFS(Exceedance[Exceedance Profile],Exceedance[Month],'VER Hourly QC'!DT$1,Exceedance[Hour Ending],'VER Hourly QC'!DT$2,Exceedance[Technology],'VER Hourly QC'!$D279,Exceedance[Region],'VER Hourly QC'!$G279),2)</f>
        <v>0.37</v>
      </c>
      <c r="DU279" s="7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7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7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7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7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7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7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7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7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7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7">
        <f>ROUND($I279*SUMIFS(Exceedance[Exceedance Profile],Exceedance[Month],'VER Hourly QC'!EE$1,Exceedance[Hour Ending],'VER Hourly QC'!EE$2,Exceedance[Technology],'VER Hourly QC'!$D279,Exceedance[Region],'VER Hourly QC'!$G279),2)</f>
        <v>0.83</v>
      </c>
      <c r="EF279" s="7">
        <f>ROUND($I279*SUMIFS(Exceedance[Exceedance Profile],Exceedance[Month],'VER Hourly QC'!EF$1,Exceedance[Hour Ending],'VER Hourly QC'!EF$2,Exceedance[Technology],'VER Hourly QC'!$D279,Exceedance[Region],'VER Hourly QC'!$G279),2)</f>
        <v>3.01</v>
      </c>
      <c r="EG279" s="7">
        <f>ROUND($I279*SUMIFS(Exceedance[Exceedance Profile],Exceedance[Month],'VER Hourly QC'!EG$1,Exceedance[Hour Ending],'VER Hourly QC'!EG$2,Exceedance[Technology],'VER Hourly QC'!$D279,Exceedance[Region],'VER Hourly QC'!$G279),2)</f>
        <v>4.08</v>
      </c>
      <c r="EH279" s="7">
        <f>ROUND($I279*SUMIFS(Exceedance[Exceedance Profile],Exceedance[Month],'VER Hourly QC'!EH$1,Exceedance[Hour Ending],'VER Hourly QC'!EH$2,Exceedance[Technology],'VER Hourly QC'!$D279,Exceedance[Region],'VER Hourly QC'!$G279),2)</f>
        <v>4.37</v>
      </c>
      <c r="EI279" s="7">
        <f>ROUND($I279*SUMIFS(Exceedance[Exceedance Profile],Exceedance[Month],'VER Hourly QC'!EI$1,Exceedance[Hour Ending],'VER Hourly QC'!EI$2,Exceedance[Technology],'VER Hourly QC'!$D279,Exceedance[Region],'VER Hourly QC'!$G279),2)</f>
        <v>4.42</v>
      </c>
      <c r="EJ279" s="7">
        <f>ROUND($I279*SUMIFS(Exceedance[Exceedance Profile],Exceedance[Month],'VER Hourly QC'!EJ$1,Exceedance[Hour Ending],'VER Hourly QC'!EJ$2,Exceedance[Technology],'VER Hourly QC'!$D279,Exceedance[Region],'VER Hourly QC'!$G279),2)</f>
        <v>4.46</v>
      </c>
      <c r="EK279" s="7">
        <f>ROUND($I279*SUMIFS(Exceedance[Exceedance Profile],Exceedance[Month],'VER Hourly QC'!EK$1,Exceedance[Hour Ending],'VER Hourly QC'!EK$2,Exceedance[Technology],'VER Hourly QC'!$D279,Exceedance[Region],'VER Hourly QC'!$G279),2)</f>
        <v>4.4800000000000004</v>
      </c>
      <c r="EL279" s="7">
        <f>ROUND($I279*SUMIFS(Exceedance[Exceedance Profile],Exceedance[Month],'VER Hourly QC'!EL$1,Exceedance[Hour Ending],'VER Hourly QC'!EL$2,Exceedance[Technology],'VER Hourly QC'!$D279,Exceedance[Region],'VER Hourly QC'!$G279),2)</f>
        <v>4.47</v>
      </c>
      <c r="EM279" s="7">
        <f>ROUND($I279*SUMIFS(Exceedance[Exceedance Profile],Exceedance[Month],'VER Hourly QC'!EM$1,Exceedance[Hour Ending],'VER Hourly QC'!EM$2,Exceedance[Technology],'VER Hourly QC'!$D279,Exceedance[Region],'VER Hourly QC'!$G279),2)</f>
        <v>4.43</v>
      </c>
      <c r="EN279" s="7">
        <f>ROUND($I279*SUMIFS(Exceedance[Exceedance Profile],Exceedance[Month],'VER Hourly QC'!EN$1,Exceedance[Hour Ending],'VER Hourly QC'!EN$2,Exceedance[Technology],'VER Hourly QC'!$D279,Exceedance[Region],'VER Hourly QC'!$G279),2)</f>
        <v>4.43</v>
      </c>
      <c r="EO279" s="7">
        <f>ROUND($I279*SUMIFS(Exceedance[Exceedance Profile],Exceedance[Month],'VER Hourly QC'!EO$1,Exceedance[Hour Ending],'VER Hourly QC'!EO$2,Exceedance[Technology],'VER Hourly QC'!$D279,Exceedance[Region],'VER Hourly QC'!$G279),2)</f>
        <v>4.33</v>
      </c>
      <c r="EP279" s="7">
        <f>ROUND($I279*SUMIFS(Exceedance[Exceedance Profile],Exceedance[Month],'VER Hourly QC'!EP$1,Exceedance[Hour Ending],'VER Hourly QC'!EP$2,Exceedance[Technology],'VER Hourly QC'!$D279,Exceedance[Region],'VER Hourly QC'!$G279),2)</f>
        <v>4.0199999999999996</v>
      </c>
      <c r="EQ279" s="7">
        <f>ROUND($I279*SUMIFS(Exceedance[Exceedance Profile],Exceedance[Month],'VER Hourly QC'!EQ$1,Exceedance[Hour Ending],'VER Hourly QC'!EQ$2,Exceedance[Technology],'VER Hourly QC'!$D279,Exceedance[Region],'VER Hourly QC'!$G279),2)</f>
        <v>2.98</v>
      </c>
      <c r="ER279" s="7">
        <f>ROUND($I279*SUMIFS(Exceedance[Exceedance Profile],Exceedance[Month],'VER Hourly QC'!ER$1,Exceedance[Hour Ending],'VER Hourly QC'!ER$2,Exceedance[Technology],'VER Hourly QC'!$D279,Exceedance[Region],'VER Hourly QC'!$G279),2)</f>
        <v>0.84</v>
      </c>
      <c r="ES279" s="7">
        <f>ROUND($I279*SUMIFS(Exceedance[Exceedance Profile],Exceedance[Month],'VER Hourly QC'!ES$1,Exceedance[Hour Ending],'VER Hourly QC'!ES$2,Exceedance[Technology],'VER Hourly QC'!$D279,Exceedance[Region],'VER Hourly QC'!$G279),2)</f>
        <v>0.01</v>
      </c>
      <c r="ET279" s="7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7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7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7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7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7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7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7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7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7">
        <f>ROUND($I279*SUMIFS(Exceedance[Exceedance Profile],Exceedance[Month],'VER Hourly QC'!FC$1,Exceedance[Hour Ending],'VER Hourly QC'!FC$2,Exceedance[Technology],'VER Hourly QC'!$D279,Exceedance[Region],'VER Hourly QC'!$G279),2)</f>
        <v>0.38</v>
      </c>
      <c r="FD279" s="7">
        <f>ROUND($I279*SUMIFS(Exceedance[Exceedance Profile],Exceedance[Month],'VER Hourly QC'!FD$1,Exceedance[Hour Ending],'VER Hourly QC'!FD$2,Exceedance[Technology],'VER Hourly QC'!$D279,Exceedance[Region],'VER Hourly QC'!$G279),2)</f>
        <v>2.42</v>
      </c>
      <c r="FE279" s="7">
        <f>ROUND($I279*SUMIFS(Exceedance[Exceedance Profile],Exceedance[Month],'VER Hourly QC'!FE$1,Exceedance[Hour Ending],'VER Hourly QC'!FE$2,Exceedance[Technology],'VER Hourly QC'!$D279,Exceedance[Region],'VER Hourly QC'!$G279),2)</f>
        <v>3.9</v>
      </c>
      <c r="FF279" s="7">
        <f>ROUND($I279*SUMIFS(Exceedance[Exceedance Profile],Exceedance[Month],'VER Hourly QC'!FF$1,Exceedance[Hour Ending],'VER Hourly QC'!FF$2,Exceedance[Technology],'VER Hourly QC'!$D279,Exceedance[Region],'VER Hourly QC'!$G279),2)</f>
        <v>4.3</v>
      </c>
      <c r="FG279" s="7">
        <f>ROUND($I279*SUMIFS(Exceedance[Exceedance Profile],Exceedance[Month],'VER Hourly QC'!FG$1,Exceedance[Hour Ending],'VER Hourly QC'!FG$2,Exceedance[Technology],'VER Hourly QC'!$D279,Exceedance[Region],'VER Hourly QC'!$G279),2)</f>
        <v>4.3600000000000003</v>
      </c>
      <c r="FH279" s="7">
        <f>ROUND($I279*SUMIFS(Exceedance[Exceedance Profile],Exceedance[Month],'VER Hourly QC'!FH$1,Exceedance[Hour Ending],'VER Hourly QC'!FH$2,Exceedance[Technology],'VER Hourly QC'!$D279,Exceedance[Region],'VER Hourly QC'!$G279),2)</f>
        <v>4.3899999999999997</v>
      </c>
      <c r="FI279" s="7">
        <f>ROUND($I279*SUMIFS(Exceedance[Exceedance Profile],Exceedance[Month],'VER Hourly QC'!FI$1,Exceedance[Hour Ending],'VER Hourly QC'!FI$2,Exceedance[Technology],'VER Hourly QC'!$D279,Exceedance[Region],'VER Hourly QC'!$G279),2)</f>
        <v>4.37</v>
      </c>
      <c r="FJ279" s="7">
        <f>ROUND($I279*SUMIFS(Exceedance[Exceedance Profile],Exceedance[Month],'VER Hourly QC'!FJ$1,Exceedance[Hour Ending],'VER Hourly QC'!FJ$2,Exceedance[Technology],'VER Hourly QC'!$D279,Exceedance[Region],'VER Hourly QC'!$G279),2)</f>
        <v>4.3600000000000003</v>
      </c>
      <c r="FK279" s="7">
        <f>ROUND($I279*SUMIFS(Exceedance[Exceedance Profile],Exceedance[Month],'VER Hourly QC'!FK$1,Exceedance[Hour Ending],'VER Hourly QC'!FK$2,Exceedance[Technology],'VER Hourly QC'!$D279,Exceedance[Region],'VER Hourly QC'!$G279),2)</f>
        <v>4.32</v>
      </c>
      <c r="FL279" s="7">
        <f>ROUND($I279*SUMIFS(Exceedance[Exceedance Profile],Exceedance[Month],'VER Hourly QC'!FL$1,Exceedance[Hour Ending],'VER Hourly QC'!FL$2,Exceedance[Technology],'VER Hourly QC'!$D279,Exceedance[Region],'VER Hourly QC'!$G279),2)</f>
        <v>4.3099999999999996</v>
      </c>
      <c r="FM279" s="7">
        <f>ROUND($I279*SUMIFS(Exceedance[Exceedance Profile],Exceedance[Month],'VER Hourly QC'!FM$1,Exceedance[Hour Ending],'VER Hourly QC'!FM$2,Exceedance[Technology],'VER Hourly QC'!$D279,Exceedance[Region],'VER Hourly QC'!$G279),2)</f>
        <v>4.13</v>
      </c>
      <c r="FN279" s="7">
        <f>ROUND($I279*SUMIFS(Exceedance[Exceedance Profile],Exceedance[Month],'VER Hourly QC'!FN$1,Exceedance[Hour Ending],'VER Hourly QC'!FN$2,Exceedance[Technology],'VER Hourly QC'!$D279,Exceedance[Region],'VER Hourly QC'!$G279),2)</f>
        <v>3.83</v>
      </c>
      <c r="FO279" s="7">
        <f>ROUND($I279*SUMIFS(Exceedance[Exceedance Profile],Exceedance[Month],'VER Hourly QC'!FO$1,Exceedance[Hour Ending],'VER Hourly QC'!FO$2,Exceedance[Technology],'VER Hourly QC'!$D279,Exceedance[Region],'VER Hourly QC'!$G279),2)</f>
        <v>2.69</v>
      </c>
      <c r="FP279" s="7">
        <f>ROUND($I279*SUMIFS(Exceedance[Exceedance Profile],Exceedance[Month],'VER Hourly QC'!FP$1,Exceedance[Hour Ending],'VER Hourly QC'!FP$2,Exceedance[Technology],'VER Hourly QC'!$D279,Exceedance[Region],'VER Hourly QC'!$G279),2)</f>
        <v>0.63</v>
      </c>
      <c r="FQ279" s="7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7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7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7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7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7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7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7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7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7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7">
        <f>ROUND($I279*SUMIFS(Exceedance[Exceedance Profile],Exceedance[Month],'VER Hourly QC'!GA$1,Exceedance[Hour Ending],'VER Hourly QC'!GA$2,Exceedance[Technology],'VER Hourly QC'!$D279,Exceedance[Region],'VER Hourly QC'!$G279),2)</f>
        <v>0.05</v>
      </c>
      <c r="GB279" s="7">
        <f>ROUND($I279*SUMIFS(Exceedance[Exceedance Profile],Exceedance[Month],'VER Hourly QC'!GB$1,Exceedance[Hour Ending],'VER Hourly QC'!GB$2,Exceedance[Technology],'VER Hourly QC'!$D279,Exceedance[Region],'VER Hourly QC'!$G279),2)</f>
        <v>1.42</v>
      </c>
      <c r="GC279" s="7">
        <f>ROUND($I279*SUMIFS(Exceedance[Exceedance Profile],Exceedance[Month],'VER Hourly QC'!GC$1,Exceedance[Hour Ending],'VER Hourly QC'!GC$2,Exceedance[Technology],'VER Hourly QC'!$D279,Exceedance[Region],'VER Hourly QC'!$G279),2)</f>
        <v>3.27</v>
      </c>
      <c r="GD279" s="7">
        <f>ROUND($I279*SUMIFS(Exceedance[Exceedance Profile],Exceedance[Month],'VER Hourly QC'!GD$1,Exceedance[Hour Ending],'VER Hourly QC'!GD$2,Exceedance[Technology],'VER Hourly QC'!$D279,Exceedance[Region],'VER Hourly QC'!$G279),2)</f>
        <v>3.95</v>
      </c>
      <c r="GE279" s="7">
        <f>ROUND($I279*SUMIFS(Exceedance[Exceedance Profile],Exceedance[Month],'VER Hourly QC'!GE$1,Exceedance[Hour Ending],'VER Hourly QC'!GE$2,Exceedance[Technology],'VER Hourly QC'!$D279,Exceedance[Region],'VER Hourly QC'!$G279),2)</f>
        <v>4.1399999999999997</v>
      </c>
      <c r="GF279" s="7">
        <f>ROUND($I279*SUMIFS(Exceedance[Exceedance Profile],Exceedance[Month],'VER Hourly QC'!GF$1,Exceedance[Hour Ending],'VER Hourly QC'!GF$2,Exceedance[Technology],'VER Hourly QC'!$D279,Exceedance[Region],'VER Hourly QC'!$G279),2)</f>
        <v>4.16</v>
      </c>
      <c r="GG279" s="7">
        <f>ROUND($I279*SUMIFS(Exceedance[Exceedance Profile],Exceedance[Month],'VER Hourly QC'!GG$1,Exceedance[Hour Ending],'VER Hourly QC'!GG$2,Exceedance[Technology],'VER Hourly QC'!$D279,Exceedance[Region],'VER Hourly QC'!$G279),2)</f>
        <v>4.1900000000000004</v>
      </c>
      <c r="GH279" s="7">
        <f>ROUND($I279*SUMIFS(Exceedance[Exceedance Profile],Exceedance[Month],'VER Hourly QC'!GH$1,Exceedance[Hour Ending],'VER Hourly QC'!GH$2,Exceedance[Technology],'VER Hourly QC'!$D279,Exceedance[Region],'VER Hourly QC'!$G279),2)</f>
        <v>4.16</v>
      </c>
      <c r="GI279" s="7">
        <f>ROUND($I279*SUMIFS(Exceedance[Exceedance Profile],Exceedance[Month],'VER Hourly QC'!GI$1,Exceedance[Hour Ending],'VER Hourly QC'!GI$2,Exceedance[Technology],'VER Hourly QC'!$D279,Exceedance[Region],'VER Hourly QC'!$G279),2)</f>
        <v>4.12</v>
      </c>
      <c r="GJ279" s="7">
        <f>ROUND($I279*SUMIFS(Exceedance[Exceedance Profile],Exceedance[Month],'VER Hourly QC'!GJ$1,Exceedance[Hour Ending],'VER Hourly QC'!GJ$2,Exceedance[Technology],'VER Hourly QC'!$D279,Exceedance[Region],'VER Hourly QC'!$G279),2)</f>
        <v>4.09</v>
      </c>
      <c r="GK279" s="7">
        <f>ROUND($I279*SUMIFS(Exceedance[Exceedance Profile],Exceedance[Month],'VER Hourly QC'!GK$1,Exceedance[Hour Ending],'VER Hourly QC'!GK$2,Exceedance[Technology],'VER Hourly QC'!$D279,Exceedance[Region],'VER Hourly QC'!$G279),2)</f>
        <v>3.85</v>
      </c>
      <c r="GL279" s="7">
        <f>ROUND($I279*SUMIFS(Exceedance[Exceedance Profile],Exceedance[Month],'VER Hourly QC'!GL$1,Exceedance[Hour Ending],'VER Hourly QC'!GL$2,Exceedance[Technology],'VER Hourly QC'!$D279,Exceedance[Region],'VER Hourly QC'!$G279),2)</f>
        <v>3.16</v>
      </c>
      <c r="GM279" s="7">
        <f>ROUND($I279*SUMIFS(Exceedance[Exceedance Profile],Exceedance[Month],'VER Hourly QC'!GM$1,Exceedance[Hour Ending],'VER Hourly QC'!GM$2,Exceedance[Technology],'VER Hourly QC'!$D279,Exceedance[Region],'VER Hourly QC'!$G279),2)</f>
        <v>1.4</v>
      </c>
      <c r="GN279" s="7">
        <f>ROUND($I279*SUMIFS(Exceedance[Exceedance Profile],Exceedance[Month],'VER Hourly QC'!GN$1,Exceedance[Hour Ending],'VER Hourly QC'!GN$2,Exceedance[Technology],'VER Hourly QC'!$D279,Exceedance[Region],'VER Hourly QC'!$G279),2)</f>
        <v>0.08</v>
      </c>
      <c r="GO279" s="7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7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7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7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7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7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7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7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7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7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7">
        <f>ROUND($I279*SUMIFS(Exceedance[Exceedance Profile],Exceedance[Month],'VER Hourly QC'!GY$1,Exceedance[Hour Ending],'VER Hourly QC'!GY$2,Exceedance[Technology],'VER Hourly QC'!$D279,Exceedance[Region],'VER Hourly QC'!$G279),2)</f>
        <v>0.01</v>
      </c>
      <c r="GZ279" s="7">
        <f>ROUND($I279*SUMIFS(Exceedance[Exceedance Profile],Exceedance[Month],'VER Hourly QC'!GZ$1,Exceedance[Hour Ending],'VER Hourly QC'!GZ$2,Exceedance[Technology],'VER Hourly QC'!$D279,Exceedance[Region],'VER Hourly QC'!$G279),2)</f>
        <v>0.86</v>
      </c>
      <c r="HA279" s="7">
        <f>ROUND($I279*SUMIFS(Exceedance[Exceedance Profile],Exceedance[Month],'VER Hourly QC'!HA$1,Exceedance[Hour Ending],'VER Hourly QC'!HA$2,Exceedance[Technology],'VER Hourly QC'!$D279,Exceedance[Region],'VER Hourly QC'!$G279),2)</f>
        <v>3.08</v>
      </c>
      <c r="HB279" s="7">
        <f>ROUND($I279*SUMIFS(Exceedance[Exceedance Profile],Exceedance[Month],'VER Hourly QC'!HB$1,Exceedance[Hour Ending],'VER Hourly QC'!HB$2,Exceedance[Technology],'VER Hourly QC'!$D279,Exceedance[Region],'VER Hourly QC'!$G279),2)</f>
        <v>3.88</v>
      </c>
      <c r="HC279" s="7">
        <f>ROUND($I279*SUMIFS(Exceedance[Exceedance Profile],Exceedance[Month],'VER Hourly QC'!HC$1,Exceedance[Hour Ending],'VER Hourly QC'!HC$2,Exceedance[Technology],'VER Hourly QC'!$D279,Exceedance[Region],'VER Hourly QC'!$G279),2)</f>
        <v>4.0199999999999996</v>
      </c>
      <c r="HD279" s="7">
        <f>ROUND($I279*SUMIFS(Exceedance[Exceedance Profile],Exceedance[Month],'VER Hourly QC'!HD$1,Exceedance[Hour Ending],'VER Hourly QC'!HD$2,Exceedance[Technology],'VER Hourly QC'!$D279,Exceedance[Region],'VER Hourly QC'!$G279),2)</f>
        <v>3.99</v>
      </c>
      <c r="HE279" s="7">
        <f>ROUND($I279*SUMIFS(Exceedance[Exceedance Profile],Exceedance[Month],'VER Hourly QC'!HE$1,Exceedance[Hour Ending],'VER Hourly QC'!HE$2,Exceedance[Technology],'VER Hourly QC'!$D279,Exceedance[Region],'VER Hourly QC'!$G279),2)</f>
        <v>3.94</v>
      </c>
      <c r="HF279" s="7">
        <f>ROUND($I279*SUMIFS(Exceedance[Exceedance Profile],Exceedance[Month],'VER Hourly QC'!HF$1,Exceedance[Hour Ending],'VER Hourly QC'!HF$2,Exceedance[Technology],'VER Hourly QC'!$D279,Exceedance[Region],'VER Hourly QC'!$G279),2)</f>
        <v>3.95</v>
      </c>
      <c r="HG279" s="7">
        <f>ROUND($I279*SUMIFS(Exceedance[Exceedance Profile],Exceedance[Month],'VER Hourly QC'!HG$1,Exceedance[Hour Ending],'VER Hourly QC'!HG$2,Exceedance[Technology],'VER Hourly QC'!$D279,Exceedance[Region],'VER Hourly QC'!$G279),2)</f>
        <v>4</v>
      </c>
      <c r="HH279" s="7">
        <f>ROUND($I279*SUMIFS(Exceedance[Exceedance Profile],Exceedance[Month],'VER Hourly QC'!HH$1,Exceedance[Hour Ending],'VER Hourly QC'!HH$2,Exceedance[Technology],'VER Hourly QC'!$D279,Exceedance[Region],'VER Hourly QC'!$G279),2)</f>
        <v>4.0199999999999996</v>
      </c>
      <c r="HI279" s="7">
        <f>ROUND($I279*SUMIFS(Exceedance[Exceedance Profile],Exceedance[Month],'VER Hourly QC'!HI$1,Exceedance[Hour Ending],'VER Hourly QC'!HI$2,Exceedance[Technology],'VER Hourly QC'!$D279,Exceedance[Region],'VER Hourly QC'!$G279),2)</f>
        <v>3.79</v>
      </c>
      <c r="HJ279" s="7">
        <f>ROUND($I279*SUMIFS(Exceedance[Exceedance Profile],Exceedance[Month],'VER Hourly QC'!HJ$1,Exceedance[Hour Ending],'VER Hourly QC'!HJ$2,Exceedance[Technology],'VER Hourly QC'!$D279,Exceedance[Region],'VER Hourly QC'!$G279),2)</f>
        <v>2.4900000000000002</v>
      </c>
      <c r="HK279" s="7">
        <f>ROUND($I279*SUMIFS(Exceedance[Exceedance Profile],Exceedance[Month],'VER Hourly QC'!HK$1,Exceedance[Hour Ending],'VER Hourly QC'!HK$2,Exceedance[Technology],'VER Hourly QC'!$D279,Exceedance[Region],'VER Hourly QC'!$G279),2)</f>
        <v>0.49</v>
      </c>
      <c r="HL279" s="7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7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7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7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7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7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7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7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7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7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7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7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7">
        <f>ROUND($I279*SUMIFS(Exceedance[Exceedance Profile],Exceedance[Month],'VER Hourly QC'!HX$1,Exceedance[Hour Ending],'VER Hourly QC'!HX$2,Exceedance[Technology],'VER Hourly QC'!$D279,Exceedance[Region],'VER Hourly QC'!$G279),2)</f>
        <v>0.26</v>
      </c>
      <c r="HY279" s="7">
        <f>ROUND($I279*SUMIFS(Exceedance[Exceedance Profile],Exceedance[Month],'VER Hourly QC'!HY$1,Exceedance[Hour Ending],'VER Hourly QC'!HY$2,Exceedance[Technology],'VER Hourly QC'!$D279,Exceedance[Region],'VER Hourly QC'!$G279),2)</f>
        <v>2.0499999999999998</v>
      </c>
      <c r="HZ279" s="7">
        <f>ROUND($I279*SUMIFS(Exceedance[Exceedance Profile],Exceedance[Month],'VER Hourly QC'!HZ$1,Exceedance[Hour Ending],'VER Hourly QC'!HZ$2,Exceedance[Technology],'VER Hourly QC'!$D279,Exceedance[Region],'VER Hourly QC'!$G279),2)</f>
        <v>3.39</v>
      </c>
      <c r="IA279" s="7">
        <f>ROUND($I279*SUMIFS(Exceedance[Exceedance Profile],Exceedance[Month],'VER Hourly QC'!IA$1,Exceedance[Hour Ending],'VER Hourly QC'!IA$2,Exceedance[Technology],'VER Hourly QC'!$D279,Exceedance[Region],'VER Hourly QC'!$G279),2)</f>
        <v>3.49</v>
      </c>
      <c r="IB279" s="7">
        <f>ROUND($I279*SUMIFS(Exceedance[Exceedance Profile],Exceedance[Month],'VER Hourly QC'!IB$1,Exceedance[Hour Ending],'VER Hourly QC'!IB$2,Exceedance[Technology],'VER Hourly QC'!$D279,Exceedance[Region],'VER Hourly QC'!$G279),2)</f>
        <v>3.42</v>
      </c>
      <c r="IC279" s="7">
        <f>ROUND($I279*SUMIFS(Exceedance[Exceedance Profile],Exceedance[Month],'VER Hourly QC'!IC$1,Exceedance[Hour Ending],'VER Hourly QC'!IC$2,Exceedance[Technology],'VER Hourly QC'!$D279,Exceedance[Region],'VER Hourly QC'!$G279),2)</f>
        <v>3.33</v>
      </c>
      <c r="ID279" s="7">
        <f>ROUND($I279*SUMIFS(Exceedance[Exceedance Profile],Exceedance[Month],'VER Hourly QC'!ID$1,Exceedance[Hour Ending],'VER Hourly QC'!ID$2,Exceedance[Technology],'VER Hourly QC'!$D279,Exceedance[Region],'VER Hourly QC'!$G279),2)</f>
        <v>3.36</v>
      </c>
      <c r="IE279" s="7">
        <f>ROUND($I279*SUMIFS(Exceedance[Exceedance Profile],Exceedance[Month],'VER Hourly QC'!IE$1,Exceedance[Hour Ending],'VER Hourly QC'!IE$2,Exceedance[Technology],'VER Hourly QC'!$D279,Exceedance[Region],'VER Hourly QC'!$G279),2)</f>
        <v>3.42</v>
      </c>
      <c r="IF279" s="7">
        <f>ROUND($I279*SUMIFS(Exceedance[Exceedance Profile],Exceedance[Month],'VER Hourly QC'!IF$1,Exceedance[Hour Ending],'VER Hourly QC'!IF$2,Exceedance[Technology],'VER Hourly QC'!$D279,Exceedance[Region],'VER Hourly QC'!$G279),2)</f>
        <v>3.4</v>
      </c>
      <c r="IG279" s="7">
        <f>ROUND($I279*SUMIFS(Exceedance[Exceedance Profile],Exceedance[Month],'VER Hourly QC'!IG$1,Exceedance[Hour Ending],'VER Hourly QC'!IG$2,Exceedance[Technology],'VER Hourly QC'!$D279,Exceedance[Region],'VER Hourly QC'!$G279),2)</f>
        <v>2.87</v>
      </c>
      <c r="IH279" s="7">
        <f>ROUND($I279*SUMIFS(Exceedance[Exceedance Profile],Exceedance[Month],'VER Hourly QC'!IH$1,Exceedance[Hour Ending],'VER Hourly QC'!IH$2,Exceedance[Technology],'VER Hourly QC'!$D279,Exceedance[Region],'VER Hourly QC'!$G279),2)</f>
        <v>0.95</v>
      </c>
      <c r="II279" s="7">
        <f>ROUND($I279*SUMIFS(Exceedance[Exceedance Profile],Exceedance[Month],'VER Hourly QC'!II$1,Exceedance[Hour Ending],'VER Hourly QC'!II$2,Exceedance[Technology],'VER Hourly QC'!$D279,Exceedance[Region],'VER Hourly QC'!$G279),2)</f>
        <v>0.02</v>
      </c>
      <c r="IJ279" s="7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7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7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7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7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7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7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7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7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7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7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7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7">
        <f>ROUND($I279*SUMIFS(Exceedance[Exceedance Profile],Exceedance[Month],'VER Hourly QC'!IV$1,Exceedance[Hour Ending],'VER Hourly QC'!IV$2,Exceedance[Technology],'VER Hourly QC'!$D279,Exceedance[Region],'VER Hourly QC'!$G279),2)</f>
        <v>0.01</v>
      </c>
      <c r="IW279" s="7">
        <f>ROUND($I279*SUMIFS(Exceedance[Exceedance Profile],Exceedance[Month],'VER Hourly QC'!IW$1,Exceedance[Hour Ending],'VER Hourly QC'!IW$2,Exceedance[Technology],'VER Hourly QC'!$D279,Exceedance[Region],'VER Hourly QC'!$G279),2)</f>
        <v>0.8</v>
      </c>
      <c r="IX279" s="7">
        <f>ROUND($I279*SUMIFS(Exceedance[Exceedance Profile],Exceedance[Month],'VER Hourly QC'!IX$1,Exceedance[Hour Ending],'VER Hourly QC'!IX$2,Exceedance[Technology],'VER Hourly QC'!$D279,Exceedance[Region],'VER Hourly QC'!$G279),2)</f>
        <v>2.4</v>
      </c>
      <c r="IY279" s="7">
        <f>ROUND($I279*SUMIFS(Exceedance[Exceedance Profile],Exceedance[Month],'VER Hourly QC'!IY$1,Exceedance[Hour Ending],'VER Hourly QC'!IY$2,Exceedance[Technology],'VER Hourly QC'!$D279,Exceedance[Region],'VER Hourly QC'!$G279),2)</f>
        <v>2.83</v>
      </c>
      <c r="IZ279" s="7">
        <f>ROUND($I279*SUMIFS(Exceedance[Exceedance Profile],Exceedance[Month],'VER Hourly QC'!IZ$1,Exceedance[Hour Ending],'VER Hourly QC'!IZ$2,Exceedance[Technology],'VER Hourly QC'!$D279,Exceedance[Region],'VER Hourly QC'!$G279),2)</f>
        <v>2.78</v>
      </c>
      <c r="JA279" s="7">
        <f>ROUND($I279*SUMIFS(Exceedance[Exceedance Profile],Exceedance[Month],'VER Hourly QC'!JA$1,Exceedance[Hour Ending],'VER Hourly QC'!JA$2,Exceedance[Technology],'VER Hourly QC'!$D279,Exceedance[Region],'VER Hourly QC'!$G279),2)</f>
        <v>2.69</v>
      </c>
      <c r="JB279" s="7">
        <f>ROUND($I279*SUMIFS(Exceedance[Exceedance Profile],Exceedance[Month],'VER Hourly QC'!JB$1,Exceedance[Hour Ending],'VER Hourly QC'!JB$2,Exceedance[Technology],'VER Hourly QC'!$D279,Exceedance[Region],'VER Hourly QC'!$G279),2)</f>
        <v>2.77</v>
      </c>
      <c r="JC279" s="7">
        <f>ROUND($I279*SUMIFS(Exceedance[Exceedance Profile],Exceedance[Month],'VER Hourly QC'!JC$1,Exceedance[Hour Ending],'VER Hourly QC'!JC$2,Exceedance[Technology],'VER Hourly QC'!$D279,Exceedance[Region],'VER Hourly QC'!$G279),2)</f>
        <v>2.85</v>
      </c>
      <c r="JD279" s="7">
        <f>ROUND($I279*SUMIFS(Exceedance[Exceedance Profile],Exceedance[Month],'VER Hourly QC'!JD$1,Exceedance[Hour Ending],'VER Hourly QC'!JD$2,Exceedance[Technology],'VER Hourly QC'!$D279,Exceedance[Region],'VER Hourly QC'!$G279),2)</f>
        <v>2.68</v>
      </c>
      <c r="JE279" s="7">
        <f>ROUND($I279*SUMIFS(Exceedance[Exceedance Profile],Exceedance[Month],'VER Hourly QC'!JE$1,Exceedance[Hour Ending],'VER Hourly QC'!JE$2,Exceedance[Technology],'VER Hourly QC'!$D279,Exceedance[Region],'VER Hourly QC'!$G279),2)</f>
        <v>1.68</v>
      </c>
      <c r="JF279" s="7">
        <f>ROUND($I279*SUMIFS(Exceedance[Exceedance Profile],Exceedance[Month],'VER Hourly QC'!JF$1,Exceedance[Hour Ending],'VER Hourly QC'!JF$2,Exceedance[Technology],'VER Hourly QC'!$D279,Exceedance[Region],'VER Hourly QC'!$G279),2)</f>
        <v>0.2</v>
      </c>
      <c r="JG279" s="7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7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7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7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7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7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7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7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7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7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7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7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7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7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7">
        <f>ROUND($I279*SUMIFS(Exceedance[Exceedance Profile],Exceedance[Month],'VER Hourly QC'!JU$1,Exceedance[Hour Ending],'VER Hourly QC'!JU$2,Exceedance[Technology],'VER Hourly QC'!$D279,Exceedance[Region],'VER Hourly QC'!$G279),2)</f>
        <v>0.16</v>
      </c>
      <c r="JV279" s="7">
        <f>ROUND($I279*SUMIFS(Exceedance[Exceedance Profile],Exceedance[Month],'VER Hourly QC'!JV$1,Exceedance[Hour Ending],'VER Hourly QC'!JV$2,Exceedance[Technology],'VER Hourly QC'!$D279,Exceedance[Region],'VER Hourly QC'!$G279),2)</f>
        <v>1.07</v>
      </c>
      <c r="JW279" s="7">
        <f>ROUND($I279*SUMIFS(Exceedance[Exceedance Profile],Exceedance[Month],'VER Hourly QC'!JW$1,Exceedance[Hour Ending],'VER Hourly QC'!JW$2,Exceedance[Technology],'VER Hourly QC'!$D279,Exceedance[Region],'VER Hourly QC'!$G279),2)</f>
        <v>1.76</v>
      </c>
      <c r="JX279" s="7">
        <f>ROUND($I279*SUMIFS(Exceedance[Exceedance Profile],Exceedance[Month],'VER Hourly QC'!JX$1,Exceedance[Hour Ending],'VER Hourly QC'!JX$2,Exceedance[Technology],'VER Hourly QC'!$D279,Exceedance[Region],'VER Hourly QC'!$G279),2)</f>
        <v>2.14</v>
      </c>
      <c r="JY279" s="7">
        <f>ROUND($I279*SUMIFS(Exceedance[Exceedance Profile],Exceedance[Month],'VER Hourly QC'!JY$1,Exceedance[Hour Ending],'VER Hourly QC'!JY$2,Exceedance[Technology],'VER Hourly QC'!$D279,Exceedance[Region],'VER Hourly QC'!$G279),2)</f>
        <v>2.25</v>
      </c>
      <c r="JZ279" s="7">
        <f>ROUND($I279*SUMIFS(Exceedance[Exceedance Profile],Exceedance[Month],'VER Hourly QC'!JZ$1,Exceedance[Hour Ending],'VER Hourly QC'!JZ$2,Exceedance[Technology],'VER Hourly QC'!$D279,Exceedance[Region],'VER Hourly QC'!$G279),2)</f>
        <v>2.19</v>
      </c>
      <c r="KA279" s="7">
        <f>ROUND($I279*SUMIFS(Exceedance[Exceedance Profile],Exceedance[Month],'VER Hourly QC'!KA$1,Exceedance[Hour Ending],'VER Hourly QC'!KA$2,Exceedance[Technology],'VER Hourly QC'!$D279,Exceedance[Region],'VER Hourly QC'!$G279),2)</f>
        <v>2.12</v>
      </c>
      <c r="KB279" s="7">
        <f>ROUND($I279*SUMIFS(Exceedance[Exceedance Profile],Exceedance[Month],'VER Hourly QC'!KB$1,Exceedance[Hour Ending],'VER Hourly QC'!KB$2,Exceedance[Technology],'VER Hourly QC'!$D279,Exceedance[Region],'VER Hourly QC'!$G279),2)</f>
        <v>1.96</v>
      </c>
      <c r="KC279" s="7">
        <f>ROUND($I279*SUMIFS(Exceedance[Exceedance Profile],Exceedance[Month],'VER Hourly QC'!KC$1,Exceedance[Hour Ending],'VER Hourly QC'!KC$2,Exceedance[Technology],'VER Hourly QC'!$D279,Exceedance[Region],'VER Hourly QC'!$G279),2)</f>
        <v>1.1000000000000001</v>
      </c>
      <c r="KD279" s="7">
        <f>ROUND($I279*SUMIFS(Exceedance[Exceedance Profile],Exceedance[Month],'VER Hourly QC'!KD$1,Exceedance[Hour Ending],'VER Hourly QC'!KD$2,Exceedance[Technology],'VER Hourly QC'!$D279,Exceedance[Region],'VER Hourly QC'!$G279),2)</f>
        <v>0.12</v>
      </c>
      <c r="KE279" s="7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7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7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7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7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7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7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8</v>
      </c>
      <c r="C280" t="s">
        <v>4464</v>
      </c>
      <c r="D280" t="str">
        <f t="shared" si="4"/>
        <v>Solar Tracking</v>
      </c>
      <c r="E280" t="s">
        <v>2805</v>
      </c>
      <c r="F280" t="s">
        <v>47</v>
      </c>
      <c r="G280" t="str" cm="1">
        <f t="array" ref="G280">INDEX($C$610:$C$618,MATCH(1,(E280=$B$610:$B$618)*(F280=$A$610:$A$619),0))</f>
        <v>Norcal</v>
      </c>
      <c r="H280" t="s">
        <v>56</v>
      </c>
      <c r="I280">
        <f>VLOOKUP(A280,Mastergen[[RESOURCE_ID]:[NET_DEPENDABLE_CAPACITY]],4,FALSE)</f>
        <v>1</v>
      </c>
      <c r="J280" s="7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7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7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7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7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7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7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7">
        <f>ROUND($I280*SUMIFS(Exceedance[Exceedance Profile],Exceedance[Month],'VER Hourly QC'!Q$1,Exceedance[Hour Ending],'VER Hourly QC'!Q$2,Exceedance[Technology],'VER Hourly QC'!$D280,Exceedance[Region],'VER Hourly QC'!$G280),2)</f>
        <v>0.02</v>
      </c>
      <c r="R280" s="7">
        <f>ROUND($I280*SUMIFS(Exceedance[Exceedance Profile],Exceedance[Month],'VER Hourly QC'!R$1,Exceedance[Hour Ending],'VER Hourly QC'!R$2,Exceedance[Technology],'VER Hourly QC'!$D280,Exceedance[Region],'VER Hourly QC'!$G280),2)</f>
        <v>0.16</v>
      </c>
      <c r="S280" s="7">
        <f>ROUND($I280*SUMIFS(Exceedance[Exceedance Profile],Exceedance[Month],'VER Hourly QC'!S$1,Exceedance[Hour Ending],'VER Hourly QC'!S$2,Exceedance[Technology],'VER Hourly QC'!$D280,Exceedance[Region],'VER Hourly QC'!$G280),2)</f>
        <v>0.31</v>
      </c>
      <c r="T280" s="7">
        <f>ROUND($I280*SUMIFS(Exceedance[Exceedance Profile],Exceedance[Month],'VER Hourly QC'!T$1,Exceedance[Hour Ending],'VER Hourly QC'!T$2,Exceedance[Technology],'VER Hourly QC'!$D280,Exceedance[Region],'VER Hourly QC'!$G280),2)</f>
        <v>0.39</v>
      </c>
      <c r="U280" s="7">
        <f>ROUND($I280*SUMIFS(Exceedance[Exceedance Profile],Exceedance[Month],'VER Hourly QC'!U$1,Exceedance[Hour Ending],'VER Hourly QC'!U$2,Exceedance[Technology],'VER Hourly QC'!$D280,Exceedance[Region],'VER Hourly QC'!$G280),2)</f>
        <v>0.43</v>
      </c>
      <c r="V280" s="7">
        <f>ROUND($I280*SUMIFS(Exceedance[Exceedance Profile],Exceedance[Month],'VER Hourly QC'!V$1,Exceedance[Hour Ending],'VER Hourly QC'!V$2,Exceedance[Technology],'VER Hourly QC'!$D280,Exceedance[Region],'VER Hourly QC'!$G280),2)</f>
        <v>0.43</v>
      </c>
      <c r="W280" s="7">
        <f>ROUND($I280*SUMIFS(Exceedance[Exceedance Profile],Exceedance[Month],'VER Hourly QC'!W$1,Exceedance[Hour Ending],'VER Hourly QC'!W$2,Exceedance[Technology],'VER Hourly QC'!$D280,Exceedance[Region],'VER Hourly QC'!$G280),2)</f>
        <v>0.4</v>
      </c>
      <c r="X280" s="7">
        <f>ROUND($I280*SUMIFS(Exceedance[Exceedance Profile],Exceedance[Month],'VER Hourly QC'!X$1,Exceedance[Hour Ending],'VER Hourly QC'!X$2,Exceedance[Technology],'VER Hourly QC'!$D280,Exceedance[Region],'VER Hourly QC'!$G280),2)</f>
        <v>0.38</v>
      </c>
      <c r="Y280" s="7">
        <f>ROUND($I280*SUMIFS(Exceedance[Exceedance Profile],Exceedance[Month],'VER Hourly QC'!Y$1,Exceedance[Hour Ending],'VER Hourly QC'!Y$2,Exceedance[Technology],'VER Hourly QC'!$D280,Exceedance[Region],'VER Hourly QC'!$G280),2)</f>
        <v>0.26</v>
      </c>
      <c r="Z280" s="7">
        <f>ROUND($I280*SUMIFS(Exceedance[Exceedance Profile],Exceedance[Month],'VER Hourly QC'!Z$1,Exceedance[Hour Ending],'VER Hourly QC'!Z$2,Exceedance[Technology],'VER Hourly QC'!$D280,Exceedance[Region],'VER Hourly QC'!$G280),2)</f>
        <v>0.06</v>
      </c>
      <c r="AA280" s="7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7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7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7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7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7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7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7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7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7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7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7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7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7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7">
        <f>ROUND($I280*SUMIFS(Exceedance[Exceedance Profile],Exceedance[Month],'VER Hourly QC'!AO$1,Exceedance[Hour Ending],'VER Hourly QC'!AO$2,Exceedance[Technology],'VER Hourly QC'!$D280,Exceedance[Region],'VER Hourly QC'!$G280),2)</f>
        <v>0.12</v>
      </c>
      <c r="AP280" s="7">
        <f>ROUND($I280*SUMIFS(Exceedance[Exceedance Profile],Exceedance[Month],'VER Hourly QC'!AP$1,Exceedance[Hour Ending],'VER Hourly QC'!AP$2,Exceedance[Technology],'VER Hourly QC'!$D280,Exceedance[Region],'VER Hourly QC'!$G280),2)</f>
        <v>0.51</v>
      </c>
      <c r="AQ280" s="7">
        <f>ROUND($I280*SUMIFS(Exceedance[Exceedance Profile],Exceedance[Month],'VER Hourly QC'!AQ$1,Exceedance[Hour Ending],'VER Hourly QC'!AQ$2,Exceedance[Technology],'VER Hourly QC'!$D280,Exceedance[Region],'VER Hourly QC'!$G280),2)</f>
        <v>0.64</v>
      </c>
      <c r="AR280" s="7">
        <f>ROUND($I280*SUMIFS(Exceedance[Exceedance Profile],Exceedance[Month],'VER Hourly QC'!AR$1,Exceedance[Hour Ending],'VER Hourly QC'!AR$2,Exceedance[Technology],'VER Hourly QC'!$D280,Exceedance[Region],'VER Hourly QC'!$G280),2)</f>
        <v>0.65</v>
      </c>
      <c r="AS280" s="7">
        <f>ROUND($I280*SUMIFS(Exceedance[Exceedance Profile],Exceedance[Month],'VER Hourly QC'!AS$1,Exceedance[Hour Ending],'VER Hourly QC'!AS$2,Exceedance[Technology],'VER Hourly QC'!$D280,Exceedance[Region],'VER Hourly QC'!$G280),2)</f>
        <v>0.62</v>
      </c>
      <c r="AT280" s="7">
        <f>ROUND($I280*SUMIFS(Exceedance[Exceedance Profile],Exceedance[Month],'VER Hourly QC'!AT$1,Exceedance[Hour Ending],'VER Hourly QC'!AT$2,Exceedance[Technology],'VER Hourly QC'!$D280,Exceedance[Region],'VER Hourly QC'!$G280),2)</f>
        <v>0.61</v>
      </c>
      <c r="AU280" s="7">
        <f>ROUND($I280*SUMIFS(Exceedance[Exceedance Profile],Exceedance[Month],'VER Hourly QC'!AU$1,Exceedance[Hour Ending],'VER Hourly QC'!AU$2,Exceedance[Technology],'VER Hourly QC'!$D280,Exceedance[Region],'VER Hourly QC'!$G280),2)</f>
        <v>0.61</v>
      </c>
      <c r="AV280" s="7">
        <f>ROUND($I280*SUMIFS(Exceedance[Exceedance Profile],Exceedance[Month],'VER Hourly QC'!AV$1,Exceedance[Hour Ending],'VER Hourly QC'!AV$2,Exceedance[Technology],'VER Hourly QC'!$D280,Exceedance[Region],'VER Hourly QC'!$G280),2)</f>
        <v>0.62</v>
      </c>
      <c r="AW280" s="7">
        <f>ROUND($I280*SUMIFS(Exceedance[Exceedance Profile],Exceedance[Month],'VER Hourly QC'!AW$1,Exceedance[Hour Ending],'VER Hourly QC'!AW$2,Exceedance[Technology],'VER Hourly QC'!$D280,Exceedance[Region],'VER Hourly QC'!$G280),2)</f>
        <v>0.53</v>
      </c>
      <c r="AX280" s="7">
        <f>ROUND($I280*SUMIFS(Exceedance[Exceedance Profile],Exceedance[Month],'VER Hourly QC'!AX$1,Exceedance[Hour Ending],'VER Hourly QC'!AX$2,Exceedance[Technology],'VER Hourly QC'!$D280,Exceedance[Region],'VER Hourly QC'!$G280),2)</f>
        <v>0.28000000000000003</v>
      </c>
      <c r="AY280" s="7">
        <f>ROUND($I280*SUMIFS(Exceedance[Exceedance Profile],Exceedance[Month],'VER Hourly QC'!AY$1,Exceedance[Hour Ending],'VER Hourly QC'!AY$2,Exceedance[Technology],'VER Hourly QC'!$D280,Exceedance[Region],'VER Hourly QC'!$G280),2)</f>
        <v>0.02</v>
      </c>
      <c r="AZ280" s="7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7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7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7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7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7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7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7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7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7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7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7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7">
        <f>ROUND($I280*SUMIFS(Exceedance[Exceedance Profile],Exceedance[Month],'VER Hourly QC'!BL$1,Exceedance[Hour Ending],'VER Hourly QC'!BL$2,Exceedance[Technology],'VER Hourly QC'!$D280,Exceedance[Region],'VER Hourly QC'!$G280),2)</f>
        <v>0.03</v>
      </c>
      <c r="BM280" s="7">
        <f>ROUND($I280*SUMIFS(Exceedance[Exceedance Profile],Exceedance[Month],'VER Hourly QC'!BM$1,Exceedance[Hour Ending],'VER Hourly QC'!BM$2,Exceedance[Technology],'VER Hourly QC'!$D280,Exceedance[Region],'VER Hourly QC'!$G280),2)</f>
        <v>0.32</v>
      </c>
      <c r="BN280" s="7">
        <f>ROUND($I280*SUMIFS(Exceedance[Exceedance Profile],Exceedance[Month],'VER Hourly QC'!BN$1,Exceedance[Hour Ending],'VER Hourly QC'!BN$2,Exceedance[Technology],'VER Hourly QC'!$D280,Exceedance[Region],'VER Hourly QC'!$G280),2)</f>
        <v>0.6</v>
      </c>
      <c r="BO280" s="7">
        <f>ROUND($I280*SUMIFS(Exceedance[Exceedance Profile],Exceedance[Month],'VER Hourly QC'!BO$1,Exceedance[Hour Ending],'VER Hourly QC'!BO$2,Exceedance[Technology],'VER Hourly QC'!$D280,Exceedance[Region],'VER Hourly QC'!$G280),2)</f>
        <v>0.64</v>
      </c>
      <c r="BP280" s="7">
        <f>ROUND($I280*SUMIFS(Exceedance[Exceedance Profile],Exceedance[Month],'VER Hourly QC'!BP$1,Exceedance[Hour Ending],'VER Hourly QC'!BP$2,Exceedance[Technology],'VER Hourly QC'!$D280,Exceedance[Region],'VER Hourly QC'!$G280),2)</f>
        <v>0.6</v>
      </c>
      <c r="BQ280" s="7">
        <f>ROUND($I280*SUMIFS(Exceedance[Exceedance Profile],Exceedance[Month],'VER Hourly QC'!BQ$1,Exceedance[Hour Ending],'VER Hourly QC'!BQ$2,Exceedance[Technology],'VER Hourly QC'!$D280,Exceedance[Region],'VER Hourly QC'!$G280),2)</f>
        <v>0.62</v>
      </c>
      <c r="BR280" s="7">
        <f>ROUND($I280*SUMIFS(Exceedance[Exceedance Profile],Exceedance[Month],'VER Hourly QC'!BR$1,Exceedance[Hour Ending],'VER Hourly QC'!BR$2,Exceedance[Technology],'VER Hourly QC'!$D280,Exceedance[Region],'VER Hourly QC'!$G280),2)</f>
        <v>0.61</v>
      </c>
      <c r="BS280" s="7">
        <f>ROUND($I280*SUMIFS(Exceedance[Exceedance Profile],Exceedance[Month],'VER Hourly QC'!BS$1,Exceedance[Hour Ending],'VER Hourly QC'!BS$2,Exceedance[Technology],'VER Hourly QC'!$D280,Exceedance[Region],'VER Hourly QC'!$G280),2)</f>
        <v>0.56000000000000005</v>
      </c>
      <c r="BT280" s="7">
        <f>ROUND($I280*SUMIFS(Exceedance[Exceedance Profile],Exceedance[Month],'VER Hourly QC'!BT$1,Exceedance[Hour Ending],'VER Hourly QC'!BT$2,Exceedance[Technology],'VER Hourly QC'!$D280,Exceedance[Region],'VER Hourly QC'!$G280),2)</f>
        <v>0.52</v>
      </c>
      <c r="BU280" s="7">
        <f>ROUND($I280*SUMIFS(Exceedance[Exceedance Profile],Exceedance[Month],'VER Hourly QC'!BU$1,Exceedance[Hour Ending],'VER Hourly QC'!BU$2,Exceedance[Technology],'VER Hourly QC'!$D280,Exceedance[Region],'VER Hourly QC'!$G280),2)</f>
        <v>0.48</v>
      </c>
      <c r="BV280" s="7">
        <f>ROUND($I280*SUMIFS(Exceedance[Exceedance Profile],Exceedance[Month],'VER Hourly QC'!BV$1,Exceedance[Hour Ending],'VER Hourly QC'!BV$2,Exceedance[Technology],'VER Hourly QC'!$D280,Exceedance[Region],'VER Hourly QC'!$G280),2)</f>
        <v>0.34</v>
      </c>
      <c r="BW280" s="7">
        <f>ROUND($I280*SUMIFS(Exceedance[Exceedance Profile],Exceedance[Month],'VER Hourly QC'!BW$1,Exceedance[Hour Ending],'VER Hourly QC'!BW$2,Exceedance[Technology],'VER Hourly QC'!$D280,Exceedance[Region],'VER Hourly QC'!$G280),2)</f>
        <v>0.08</v>
      </c>
      <c r="BX280" s="7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7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7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7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7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7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7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7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7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7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7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7">
        <f>ROUND($I280*SUMIFS(Exceedance[Exceedance Profile],Exceedance[Month],'VER Hourly QC'!CI$1,Exceedance[Hour Ending],'VER Hourly QC'!CI$2,Exceedance[Technology],'VER Hourly QC'!$D280,Exceedance[Region],'VER Hourly QC'!$G280),2)</f>
        <v>0.01</v>
      </c>
      <c r="CJ280" s="7">
        <f>ROUND($I280*SUMIFS(Exceedance[Exceedance Profile],Exceedance[Month],'VER Hourly QC'!CJ$1,Exceedance[Hour Ending],'VER Hourly QC'!CJ$2,Exceedance[Technology],'VER Hourly QC'!$D280,Exceedance[Region],'VER Hourly QC'!$G280),2)</f>
        <v>0.3</v>
      </c>
      <c r="CK280" s="7">
        <f>ROUND($I280*SUMIFS(Exceedance[Exceedance Profile],Exceedance[Month],'VER Hourly QC'!CK$1,Exceedance[Hour Ending],'VER Hourly QC'!CK$2,Exceedance[Technology],'VER Hourly QC'!$D280,Exceedance[Region],'VER Hourly QC'!$G280),2)</f>
        <v>0.66</v>
      </c>
      <c r="CL280" s="7">
        <f>ROUND($I280*SUMIFS(Exceedance[Exceedance Profile],Exceedance[Month],'VER Hourly QC'!CL$1,Exceedance[Hour Ending],'VER Hourly QC'!CL$2,Exceedance[Technology],'VER Hourly QC'!$D280,Exceedance[Region],'VER Hourly QC'!$G280),2)</f>
        <v>0.72</v>
      </c>
      <c r="CM280" s="7">
        <f>ROUND($I280*SUMIFS(Exceedance[Exceedance Profile],Exceedance[Month],'VER Hourly QC'!CM$1,Exceedance[Hour Ending],'VER Hourly QC'!CM$2,Exceedance[Technology],'VER Hourly QC'!$D280,Exceedance[Region],'VER Hourly QC'!$G280),2)</f>
        <v>0.72</v>
      </c>
      <c r="CN280" s="7">
        <f>ROUND($I280*SUMIFS(Exceedance[Exceedance Profile],Exceedance[Month],'VER Hourly QC'!CN$1,Exceedance[Hour Ending],'VER Hourly QC'!CN$2,Exceedance[Technology],'VER Hourly QC'!$D280,Exceedance[Region],'VER Hourly QC'!$G280),2)</f>
        <v>0.71</v>
      </c>
      <c r="CO280" s="7">
        <f>ROUND($I280*SUMIFS(Exceedance[Exceedance Profile],Exceedance[Month],'VER Hourly QC'!CO$1,Exceedance[Hour Ending],'VER Hourly QC'!CO$2,Exceedance[Technology],'VER Hourly QC'!$D280,Exceedance[Region],'VER Hourly QC'!$G280),2)</f>
        <v>0.72</v>
      </c>
      <c r="CP280" s="7">
        <f>ROUND($I280*SUMIFS(Exceedance[Exceedance Profile],Exceedance[Month],'VER Hourly QC'!CP$1,Exceedance[Hour Ending],'VER Hourly QC'!CP$2,Exceedance[Technology],'VER Hourly QC'!$D280,Exceedance[Region],'VER Hourly QC'!$G280),2)</f>
        <v>0.73</v>
      </c>
      <c r="CQ280" s="7">
        <f>ROUND($I280*SUMIFS(Exceedance[Exceedance Profile],Exceedance[Month],'VER Hourly QC'!CQ$1,Exceedance[Hour Ending],'VER Hourly QC'!CQ$2,Exceedance[Technology],'VER Hourly QC'!$D280,Exceedance[Region],'VER Hourly QC'!$G280),2)</f>
        <v>0.72</v>
      </c>
      <c r="CR280" s="7">
        <f>ROUND($I280*SUMIFS(Exceedance[Exceedance Profile],Exceedance[Month],'VER Hourly QC'!CR$1,Exceedance[Hour Ending],'VER Hourly QC'!CR$2,Exceedance[Technology],'VER Hourly QC'!$D280,Exceedance[Region],'VER Hourly QC'!$G280),2)</f>
        <v>0.73</v>
      </c>
      <c r="CS280" s="7">
        <f>ROUND($I280*SUMIFS(Exceedance[Exceedance Profile],Exceedance[Month],'VER Hourly QC'!CS$1,Exceedance[Hour Ending],'VER Hourly QC'!CS$2,Exceedance[Technology],'VER Hourly QC'!$D280,Exceedance[Region],'VER Hourly QC'!$G280),2)</f>
        <v>0.7</v>
      </c>
      <c r="CT280" s="7">
        <f>ROUND($I280*SUMIFS(Exceedance[Exceedance Profile],Exceedance[Month],'VER Hourly QC'!CT$1,Exceedance[Hour Ending],'VER Hourly QC'!CT$2,Exceedance[Technology],'VER Hourly QC'!$D280,Exceedance[Region],'VER Hourly QC'!$G280),2)</f>
        <v>0.64</v>
      </c>
      <c r="CU280" s="7">
        <f>ROUND($I280*SUMIFS(Exceedance[Exceedance Profile],Exceedance[Month],'VER Hourly QC'!CU$1,Exceedance[Hour Ending],'VER Hourly QC'!CU$2,Exceedance[Technology],'VER Hourly QC'!$D280,Exceedance[Region],'VER Hourly QC'!$G280),2)</f>
        <v>0.3</v>
      </c>
      <c r="CV280" s="7">
        <f>ROUND($I280*SUMIFS(Exceedance[Exceedance Profile],Exceedance[Month],'VER Hourly QC'!CV$1,Exceedance[Hour Ending],'VER Hourly QC'!CV$2,Exceedance[Technology],'VER Hourly QC'!$D280,Exceedance[Region],'VER Hourly QC'!$G280),2)</f>
        <v>0.01</v>
      </c>
      <c r="CW280" s="7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7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7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7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7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7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7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7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7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7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7">
        <f>ROUND($I280*SUMIFS(Exceedance[Exceedance Profile],Exceedance[Month],'VER Hourly QC'!DG$1,Exceedance[Hour Ending],'VER Hourly QC'!DG$2,Exceedance[Technology],'VER Hourly QC'!$D280,Exceedance[Region],'VER Hourly QC'!$G280),2)</f>
        <v>0.11</v>
      </c>
      <c r="DH280" s="7">
        <f>ROUND($I280*SUMIFS(Exceedance[Exceedance Profile],Exceedance[Month],'VER Hourly QC'!DH$1,Exceedance[Hour Ending],'VER Hourly QC'!DH$2,Exceedance[Technology],'VER Hourly QC'!$D280,Exceedance[Region],'VER Hourly QC'!$G280),2)</f>
        <v>0.52</v>
      </c>
      <c r="DI280" s="7">
        <f>ROUND($I280*SUMIFS(Exceedance[Exceedance Profile],Exceedance[Month],'VER Hourly QC'!DI$1,Exceedance[Hour Ending],'VER Hourly QC'!DI$2,Exceedance[Technology],'VER Hourly QC'!$D280,Exceedance[Region],'VER Hourly QC'!$G280),2)</f>
        <v>0.73</v>
      </c>
      <c r="DJ280" s="7">
        <f>ROUND($I280*SUMIFS(Exceedance[Exceedance Profile],Exceedance[Month],'VER Hourly QC'!DJ$1,Exceedance[Hour Ending],'VER Hourly QC'!DJ$2,Exceedance[Technology],'VER Hourly QC'!$D280,Exceedance[Region],'VER Hourly QC'!$G280),2)</f>
        <v>0.77</v>
      </c>
      <c r="DK280" s="7">
        <f>ROUND($I280*SUMIFS(Exceedance[Exceedance Profile],Exceedance[Month],'VER Hourly QC'!DK$1,Exceedance[Hour Ending],'VER Hourly QC'!DK$2,Exceedance[Technology],'VER Hourly QC'!$D280,Exceedance[Region],'VER Hourly QC'!$G280),2)</f>
        <v>0.77</v>
      </c>
      <c r="DL280" s="7">
        <f>ROUND($I280*SUMIFS(Exceedance[Exceedance Profile],Exceedance[Month],'VER Hourly QC'!DL$1,Exceedance[Hour Ending],'VER Hourly QC'!DL$2,Exceedance[Technology],'VER Hourly QC'!$D280,Exceedance[Region],'VER Hourly QC'!$G280),2)</f>
        <v>0.76</v>
      </c>
      <c r="DM280" s="7">
        <f>ROUND($I280*SUMIFS(Exceedance[Exceedance Profile],Exceedance[Month],'VER Hourly QC'!DM$1,Exceedance[Hour Ending],'VER Hourly QC'!DM$2,Exceedance[Technology],'VER Hourly QC'!$D280,Exceedance[Region],'VER Hourly QC'!$G280),2)</f>
        <v>0.78</v>
      </c>
      <c r="DN280" s="7">
        <f>ROUND($I280*SUMIFS(Exceedance[Exceedance Profile],Exceedance[Month],'VER Hourly QC'!DN$1,Exceedance[Hour Ending],'VER Hourly QC'!DN$2,Exceedance[Technology],'VER Hourly QC'!$D280,Exceedance[Region],'VER Hourly QC'!$G280),2)</f>
        <v>0.78</v>
      </c>
      <c r="DO280" s="7">
        <f>ROUND($I280*SUMIFS(Exceedance[Exceedance Profile],Exceedance[Month],'VER Hourly QC'!DO$1,Exceedance[Hour Ending],'VER Hourly QC'!DO$2,Exceedance[Technology],'VER Hourly QC'!$D280,Exceedance[Region],'VER Hourly QC'!$G280),2)</f>
        <v>0.79</v>
      </c>
      <c r="DP280" s="7">
        <f>ROUND($I280*SUMIFS(Exceedance[Exceedance Profile],Exceedance[Month],'VER Hourly QC'!DP$1,Exceedance[Hour Ending],'VER Hourly QC'!DP$2,Exceedance[Technology],'VER Hourly QC'!$D280,Exceedance[Region],'VER Hourly QC'!$G280),2)</f>
        <v>0.79</v>
      </c>
      <c r="DQ280" s="7">
        <f>ROUND($I280*SUMIFS(Exceedance[Exceedance Profile],Exceedance[Month],'VER Hourly QC'!DQ$1,Exceedance[Hour Ending],'VER Hourly QC'!DQ$2,Exceedance[Technology],'VER Hourly QC'!$D280,Exceedance[Region],'VER Hourly QC'!$G280),2)</f>
        <v>0.78</v>
      </c>
      <c r="DR280" s="7">
        <f>ROUND($I280*SUMIFS(Exceedance[Exceedance Profile],Exceedance[Month],'VER Hourly QC'!DR$1,Exceedance[Hour Ending],'VER Hourly QC'!DR$2,Exceedance[Technology],'VER Hourly QC'!$D280,Exceedance[Region],'VER Hourly QC'!$G280),2)</f>
        <v>0.73</v>
      </c>
      <c r="DS280" s="7">
        <f>ROUND($I280*SUMIFS(Exceedance[Exceedance Profile],Exceedance[Month],'VER Hourly QC'!DS$1,Exceedance[Hour Ending],'VER Hourly QC'!DS$2,Exceedance[Technology],'VER Hourly QC'!$D280,Exceedance[Region],'VER Hourly QC'!$G280),2)</f>
        <v>0.45</v>
      </c>
      <c r="DT280" s="7">
        <f>ROUND($I280*SUMIFS(Exceedance[Exceedance Profile],Exceedance[Month],'VER Hourly QC'!DT$1,Exceedance[Hour Ending],'VER Hourly QC'!DT$2,Exceedance[Technology],'VER Hourly QC'!$D280,Exceedance[Region],'VER Hourly QC'!$G280),2)</f>
        <v>7.0000000000000007E-2</v>
      </c>
      <c r="DU280" s="7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7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7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7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7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7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7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7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7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7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7">
        <f>ROUND($I280*SUMIFS(Exceedance[Exceedance Profile],Exceedance[Month],'VER Hourly QC'!EE$1,Exceedance[Hour Ending],'VER Hourly QC'!EE$2,Exceedance[Technology],'VER Hourly QC'!$D280,Exceedance[Region],'VER Hourly QC'!$G280),2)</f>
        <v>0.16</v>
      </c>
      <c r="EF280" s="7">
        <f>ROUND($I280*SUMIFS(Exceedance[Exceedance Profile],Exceedance[Month],'VER Hourly QC'!EF$1,Exceedance[Hour Ending],'VER Hourly QC'!EF$2,Exceedance[Technology],'VER Hourly QC'!$D280,Exceedance[Region],'VER Hourly QC'!$G280),2)</f>
        <v>0.56999999999999995</v>
      </c>
      <c r="EG280" s="7">
        <f>ROUND($I280*SUMIFS(Exceedance[Exceedance Profile],Exceedance[Month],'VER Hourly QC'!EG$1,Exceedance[Hour Ending],'VER Hourly QC'!EG$2,Exceedance[Technology],'VER Hourly QC'!$D280,Exceedance[Region],'VER Hourly QC'!$G280),2)</f>
        <v>0.78</v>
      </c>
      <c r="EH280" s="7">
        <f>ROUND($I280*SUMIFS(Exceedance[Exceedance Profile],Exceedance[Month],'VER Hourly QC'!EH$1,Exceedance[Hour Ending],'VER Hourly QC'!EH$2,Exceedance[Technology],'VER Hourly QC'!$D280,Exceedance[Region],'VER Hourly QC'!$G280),2)</f>
        <v>0.83</v>
      </c>
      <c r="EI280" s="7">
        <f>ROUND($I280*SUMIFS(Exceedance[Exceedance Profile],Exceedance[Month],'VER Hourly QC'!EI$1,Exceedance[Hour Ending],'VER Hourly QC'!EI$2,Exceedance[Technology],'VER Hourly QC'!$D280,Exceedance[Region],'VER Hourly QC'!$G280),2)</f>
        <v>0.84</v>
      </c>
      <c r="EJ280" s="7">
        <f>ROUND($I280*SUMIFS(Exceedance[Exceedance Profile],Exceedance[Month],'VER Hourly QC'!EJ$1,Exceedance[Hour Ending],'VER Hourly QC'!EJ$2,Exceedance[Technology],'VER Hourly QC'!$D280,Exceedance[Region],'VER Hourly QC'!$G280),2)</f>
        <v>0.85</v>
      </c>
      <c r="EK280" s="7">
        <f>ROUND($I280*SUMIFS(Exceedance[Exceedance Profile],Exceedance[Month],'VER Hourly QC'!EK$1,Exceedance[Hour Ending],'VER Hourly QC'!EK$2,Exceedance[Technology],'VER Hourly QC'!$D280,Exceedance[Region],'VER Hourly QC'!$G280),2)</f>
        <v>0.85</v>
      </c>
      <c r="EL280" s="7">
        <f>ROUND($I280*SUMIFS(Exceedance[Exceedance Profile],Exceedance[Month],'VER Hourly QC'!EL$1,Exceedance[Hour Ending],'VER Hourly QC'!EL$2,Exceedance[Technology],'VER Hourly QC'!$D280,Exceedance[Region],'VER Hourly QC'!$G280),2)</f>
        <v>0.85</v>
      </c>
      <c r="EM280" s="7">
        <f>ROUND($I280*SUMIFS(Exceedance[Exceedance Profile],Exceedance[Month],'VER Hourly QC'!EM$1,Exceedance[Hour Ending],'VER Hourly QC'!EM$2,Exceedance[Technology],'VER Hourly QC'!$D280,Exceedance[Region],'VER Hourly QC'!$G280),2)</f>
        <v>0.84</v>
      </c>
      <c r="EN280" s="7">
        <f>ROUND($I280*SUMIFS(Exceedance[Exceedance Profile],Exceedance[Month],'VER Hourly QC'!EN$1,Exceedance[Hour Ending],'VER Hourly QC'!EN$2,Exceedance[Technology],'VER Hourly QC'!$D280,Exceedance[Region],'VER Hourly QC'!$G280),2)</f>
        <v>0.84</v>
      </c>
      <c r="EO280" s="7">
        <f>ROUND($I280*SUMIFS(Exceedance[Exceedance Profile],Exceedance[Month],'VER Hourly QC'!EO$1,Exceedance[Hour Ending],'VER Hourly QC'!EO$2,Exceedance[Technology],'VER Hourly QC'!$D280,Exceedance[Region],'VER Hourly QC'!$G280),2)</f>
        <v>0.82</v>
      </c>
      <c r="EP280" s="7">
        <f>ROUND($I280*SUMIFS(Exceedance[Exceedance Profile],Exceedance[Month],'VER Hourly QC'!EP$1,Exceedance[Hour Ending],'VER Hourly QC'!EP$2,Exceedance[Technology],'VER Hourly QC'!$D280,Exceedance[Region],'VER Hourly QC'!$G280),2)</f>
        <v>0.77</v>
      </c>
      <c r="EQ280" s="7">
        <f>ROUND($I280*SUMIFS(Exceedance[Exceedance Profile],Exceedance[Month],'VER Hourly QC'!EQ$1,Exceedance[Hour Ending],'VER Hourly QC'!EQ$2,Exceedance[Technology],'VER Hourly QC'!$D280,Exceedance[Region],'VER Hourly QC'!$G280),2)</f>
        <v>0.56999999999999995</v>
      </c>
      <c r="ER280" s="7">
        <f>ROUND($I280*SUMIFS(Exceedance[Exceedance Profile],Exceedance[Month],'VER Hourly QC'!ER$1,Exceedance[Hour Ending],'VER Hourly QC'!ER$2,Exceedance[Technology],'VER Hourly QC'!$D280,Exceedance[Region],'VER Hourly QC'!$G280),2)</f>
        <v>0.16</v>
      </c>
      <c r="ES280" s="7">
        <f>ROUND($I280*SUMIFS(Exceedance[Exceedance Profile],Exceedance[Month],'VER Hourly QC'!ES$1,Exceedance[Hour Ending],'VER Hourly QC'!ES$2,Exceedance[Technology],'VER Hourly QC'!$D280,Exceedance[Region],'VER Hourly QC'!$G280),2)</f>
        <v>0</v>
      </c>
      <c r="ET280" s="7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7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7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7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7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7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7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7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7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7">
        <f>ROUND($I280*SUMIFS(Exceedance[Exceedance Profile],Exceedance[Month],'VER Hourly QC'!FC$1,Exceedance[Hour Ending],'VER Hourly QC'!FC$2,Exceedance[Technology],'VER Hourly QC'!$D280,Exceedance[Region],'VER Hourly QC'!$G280),2)</f>
        <v>7.0000000000000007E-2</v>
      </c>
      <c r="FD280" s="7">
        <f>ROUND($I280*SUMIFS(Exceedance[Exceedance Profile],Exceedance[Month],'VER Hourly QC'!FD$1,Exceedance[Hour Ending],'VER Hourly QC'!FD$2,Exceedance[Technology],'VER Hourly QC'!$D280,Exceedance[Region],'VER Hourly QC'!$G280),2)</f>
        <v>0.46</v>
      </c>
      <c r="FE280" s="7">
        <f>ROUND($I280*SUMIFS(Exceedance[Exceedance Profile],Exceedance[Month],'VER Hourly QC'!FE$1,Exceedance[Hour Ending],'VER Hourly QC'!FE$2,Exceedance[Technology],'VER Hourly QC'!$D280,Exceedance[Region],'VER Hourly QC'!$G280),2)</f>
        <v>0.74</v>
      </c>
      <c r="FF280" s="7">
        <f>ROUND($I280*SUMIFS(Exceedance[Exceedance Profile],Exceedance[Month],'VER Hourly QC'!FF$1,Exceedance[Hour Ending],'VER Hourly QC'!FF$2,Exceedance[Technology],'VER Hourly QC'!$D280,Exceedance[Region],'VER Hourly QC'!$G280),2)</f>
        <v>0.82</v>
      </c>
      <c r="FG280" s="7">
        <f>ROUND($I280*SUMIFS(Exceedance[Exceedance Profile],Exceedance[Month],'VER Hourly QC'!FG$1,Exceedance[Hour Ending],'VER Hourly QC'!FG$2,Exceedance[Technology],'VER Hourly QC'!$D280,Exceedance[Region],'VER Hourly QC'!$G280),2)</f>
        <v>0.83</v>
      </c>
      <c r="FH280" s="7">
        <f>ROUND($I280*SUMIFS(Exceedance[Exceedance Profile],Exceedance[Month],'VER Hourly QC'!FH$1,Exceedance[Hour Ending],'VER Hourly QC'!FH$2,Exceedance[Technology],'VER Hourly QC'!$D280,Exceedance[Region],'VER Hourly QC'!$G280),2)</f>
        <v>0.84</v>
      </c>
      <c r="FI280" s="7">
        <f>ROUND($I280*SUMIFS(Exceedance[Exceedance Profile],Exceedance[Month],'VER Hourly QC'!FI$1,Exceedance[Hour Ending],'VER Hourly QC'!FI$2,Exceedance[Technology],'VER Hourly QC'!$D280,Exceedance[Region],'VER Hourly QC'!$G280),2)</f>
        <v>0.83</v>
      </c>
      <c r="FJ280" s="7">
        <f>ROUND($I280*SUMIFS(Exceedance[Exceedance Profile],Exceedance[Month],'VER Hourly QC'!FJ$1,Exceedance[Hour Ending],'VER Hourly QC'!FJ$2,Exceedance[Technology],'VER Hourly QC'!$D280,Exceedance[Region],'VER Hourly QC'!$G280),2)</f>
        <v>0.83</v>
      </c>
      <c r="FK280" s="7">
        <f>ROUND($I280*SUMIFS(Exceedance[Exceedance Profile],Exceedance[Month],'VER Hourly QC'!FK$1,Exceedance[Hour Ending],'VER Hourly QC'!FK$2,Exceedance[Technology],'VER Hourly QC'!$D280,Exceedance[Region],'VER Hourly QC'!$G280),2)</f>
        <v>0.82</v>
      </c>
      <c r="FL280" s="7">
        <f>ROUND($I280*SUMIFS(Exceedance[Exceedance Profile],Exceedance[Month],'VER Hourly QC'!FL$1,Exceedance[Hour Ending],'VER Hourly QC'!FL$2,Exceedance[Technology],'VER Hourly QC'!$D280,Exceedance[Region],'VER Hourly QC'!$G280),2)</f>
        <v>0.82</v>
      </c>
      <c r="FM280" s="7">
        <f>ROUND($I280*SUMIFS(Exceedance[Exceedance Profile],Exceedance[Month],'VER Hourly QC'!FM$1,Exceedance[Hour Ending],'VER Hourly QC'!FM$2,Exceedance[Technology],'VER Hourly QC'!$D280,Exceedance[Region],'VER Hourly QC'!$G280),2)</f>
        <v>0.79</v>
      </c>
      <c r="FN280" s="7">
        <f>ROUND($I280*SUMIFS(Exceedance[Exceedance Profile],Exceedance[Month],'VER Hourly QC'!FN$1,Exceedance[Hour Ending],'VER Hourly QC'!FN$2,Exceedance[Technology],'VER Hourly QC'!$D280,Exceedance[Region],'VER Hourly QC'!$G280),2)</f>
        <v>0.73</v>
      </c>
      <c r="FO280" s="7">
        <f>ROUND($I280*SUMIFS(Exceedance[Exceedance Profile],Exceedance[Month],'VER Hourly QC'!FO$1,Exceedance[Hour Ending],'VER Hourly QC'!FO$2,Exceedance[Technology],'VER Hourly QC'!$D280,Exceedance[Region],'VER Hourly QC'!$G280),2)</f>
        <v>0.51</v>
      </c>
      <c r="FP280" s="7">
        <f>ROUND($I280*SUMIFS(Exceedance[Exceedance Profile],Exceedance[Month],'VER Hourly QC'!FP$1,Exceedance[Hour Ending],'VER Hourly QC'!FP$2,Exceedance[Technology],'VER Hourly QC'!$D280,Exceedance[Region],'VER Hourly QC'!$G280),2)</f>
        <v>0.12</v>
      </c>
      <c r="FQ280" s="7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7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7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7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7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7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7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7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7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7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7">
        <f>ROUND($I280*SUMIFS(Exceedance[Exceedance Profile],Exceedance[Month],'VER Hourly QC'!GA$1,Exceedance[Hour Ending],'VER Hourly QC'!GA$2,Exceedance[Technology],'VER Hourly QC'!$D280,Exceedance[Region],'VER Hourly QC'!$G280),2)</f>
        <v>0.01</v>
      </c>
      <c r="GB280" s="7">
        <f>ROUND($I280*SUMIFS(Exceedance[Exceedance Profile],Exceedance[Month],'VER Hourly QC'!GB$1,Exceedance[Hour Ending],'VER Hourly QC'!GB$2,Exceedance[Technology],'VER Hourly QC'!$D280,Exceedance[Region],'VER Hourly QC'!$G280),2)</f>
        <v>0.27</v>
      </c>
      <c r="GC280" s="7">
        <f>ROUND($I280*SUMIFS(Exceedance[Exceedance Profile],Exceedance[Month],'VER Hourly QC'!GC$1,Exceedance[Hour Ending],'VER Hourly QC'!GC$2,Exceedance[Technology],'VER Hourly QC'!$D280,Exceedance[Region],'VER Hourly QC'!$G280),2)</f>
        <v>0.62</v>
      </c>
      <c r="GD280" s="7">
        <f>ROUND($I280*SUMIFS(Exceedance[Exceedance Profile],Exceedance[Month],'VER Hourly QC'!GD$1,Exceedance[Hour Ending],'VER Hourly QC'!GD$2,Exceedance[Technology],'VER Hourly QC'!$D280,Exceedance[Region],'VER Hourly QC'!$G280),2)</f>
        <v>0.75</v>
      </c>
      <c r="GE280" s="7">
        <f>ROUND($I280*SUMIFS(Exceedance[Exceedance Profile],Exceedance[Month],'VER Hourly QC'!GE$1,Exceedance[Hour Ending],'VER Hourly QC'!GE$2,Exceedance[Technology],'VER Hourly QC'!$D280,Exceedance[Region],'VER Hourly QC'!$G280),2)</f>
        <v>0.79</v>
      </c>
      <c r="GF280" s="7">
        <f>ROUND($I280*SUMIFS(Exceedance[Exceedance Profile],Exceedance[Month],'VER Hourly QC'!GF$1,Exceedance[Hour Ending],'VER Hourly QC'!GF$2,Exceedance[Technology],'VER Hourly QC'!$D280,Exceedance[Region],'VER Hourly QC'!$G280),2)</f>
        <v>0.79</v>
      </c>
      <c r="GG280" s="7">
        <f>ROUND($I280*SUMIFS(Exceedance[Exceedance Profile],Exceedance[Month],'VER Hourly QC'!GG$1,Exceedance[Hour Ending],'VER Hourly QC'!GG$2,Exceedance[Technology],'VER Hourly QC'!$D280,Exceedance[Region],'VER Hourly QC'!$G280),2)</f>
        <v>0.8</v>
      </c>
      <c r="GH280" s="7">
        <f>ROUND($I280*SUMIFS(Exceedance[Exceedance Profile],Exceedance[Month],'VER Hourly QC'!GH$1,Exceedance[Hour Ending],'VER Hourly QC'!GH$2,Exceedance[Technology],'VER Hourly QC'!$D280,Exceedance[Region],'VER Hourly QC'!$G280),2)</f>
        <v>0.79</v>
      </c>
      <c r="GI280" s="7">
        <f>ROUND($I280*SUMIFS(Exceedance[Exceedance Profile],Exceedance[Month],'VER Hourly QC'!GI$1,Exceedance[Hour Ending],'VER Hourly QC'!GI$2,Exceedance[Technology],'VER Hourly QC'!$D280,Exceedance[Region],'VER Hourly QC'!$G280),2)</f>
        <v>0.79</v>
      </c>
      <c r="GJ280" s="7">
        <f>ROUND($I280*SUMIFS(Exceedance[Exceedance Profile],Exceedance[Month],'VER Hourly QC'!GJ$1,Exceedance[Hour Ending],'VER Hourly QC'!GJ$2,Exceedance[Technology],'VER Hourly QC'!$D280,Exceedance[Region],'VER Hourly QC'!$G280),2)</f>
        <v>0.78</v>
      </c>
      <c r="GK280" s="7">
        <f>ROUND($I280*SUMIFS(Exceedance[Exceedance Profile],Exceedance[Month],'VER Hourly QC'!GK$1,Exceedance[Hour Ending],'VER Hourly QC'!GK$2,Exceedance[Technology],'VER Hourly QC'!$D280,Exceedance[Region],'VER Hourly QC'!$G280),2)</f>
        <v>0.73</v>
      </c>
      <c r="GL280" s="7">
        <f>ROUND($I280*SUMIFS(Exceedance[Exceedance Profile],Exceedance[Month],'VER Hourly QC'!GL$1,Exceedance[Hour Ending],'VER Hourly QC'!GL$2,Exceedance[Technology],'VER Hourly QC'!$D280,Exceedance[Region],'VER Hourly QC'!$G280),2)</f>
        <v>0.6</v>
      </c>
      <c r="GM280" s="7">
        <f>ROUND($I280*SUMIFS(Exceedance[Exceedance Profile],Exceedance[Month],'VER Hourly QC'!GM$1,Exceedance[Hour Ending],'VER Hourly QC'!GM$2,Exceedance[Technology],'VER Hourly QC'!$D280,Exceedance[Region],'VER Hourly QC'!$G280),2)</f>
        <v>0.27</v>
      </c>
      <c r="GN280" s="7">
        <f>ROUND($I280*SUMIFS(Exceedance[Exceedance Profile],Exceedance[Month],'VER Hourly QC'!GN$1,Exceedance[Hour Ending],'VER Hourly QC'!GN$2,Exceedance[Technology],'VER Hourly QC'!$D280,Exceedance[Region],'VER Hourly QC'!$G280),2)</f>
        <v>0.01</v>
      </c>
      <c r="GO280" s="7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7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7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7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7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7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7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7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7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7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7">
        <f>ROUND($I280*SUMIFS(Exceedance[Exceedance Profile],Exceedance[Month],'VER Hourly QC'!GY$1,Exceedance[Hour Ending],'VER Hourly QC'!GY$2,Exceedance[Technology],'VER Hourly QC'!$D280,Exceedance[Region],'VER Hourly QC'!$G280),2)</f>
        <v>0</v>
      </c>
      <c r="GZ280" s="7">
        <f>ROUND($I280*SUMIFS(Exceedance[Exceedance Profile],Exceedance[Month],'VER Hourly QC'!GZ$1,Exceedance[Hour Ending],'VER Hourly QC'!GZ$2,Exceedance[Technology],'VER Hourly QC'!$D280,Exceedance[Region],'VER Hourly QC'!$G280),2)</f>
        <v>0.16</v>
      </c>
      <c r="HA280" s="7">
        <f>ROUND($I280*SUMIFS(Exceedance[Exceedance Profile],Exceedance[Month],'VER Hourly QC'!HA$1,Exceedance[Hour Ending],'VER Hourly QC'!HA$2,Exceedance[Technology],'VER Hourly QC'!$D280,Exceedance[Region],'VER Hourly QC'!$G280),2)</f>
        <v>0.59</v>
      </c>
      <c r="HB280" s="7">
        <f>ROUND($I280*SUMIFS(Exceedance[Exceedance Profile],Exceedance[Month],'VER Hourly QC'!HB$1,Exceedance[Hour Ending],'VER Hourly QC'!HB$2,Exceedance[Technology],'VER Hourly QC'!$D280,Exceedance[Region],'VER Hourly QC'!$G280),2)</f>
        <v>0.74</v>
      </c>
      <c r="HC280" s="7">
        <f>ROUND($I280*SUMIFS(Exceedance[Exceedance Profile],Exceedance[Month],'VER Hourly QC'!HC$1,Exceedance[Hour Ending],'VER Hourly QC'!HC$2,Exceedance[Technology],'VER Hourly QC'!$D280,Exceedance[Region],'VER Hourly QC'!$G280),2)</f>
        <v>0.76</v>
      </c>
      <c r="HD280" s="7">
        <f>ROUND($I280*SUMIFS(Exceedance[Exceedance Profile],Exceedance[Month],'VER Hourly QC'!HD$1,Exceedance[Hour Ending],'VER Hourly QC'!HD$2,Exceedance[Technology],'VER Hourly QC'!$D280,Exceedance[Region],'VER Hourly QC'!$G280),2)</f>
        <v>0.76</v>
      </c>
      <c r="HE280" s="7">
        <f>ROUND($I280*SUMIFS(Exceedance[Exceedance Profile],Exceedance[Month],'VER Hourly QC'!HE$1,Exceedance[Hour Ending],'VER Hourly QC'!HE$2,Exceedance[Technology],'VER Hourly QC'!$D280,Exceedance[Region],'VER Hourly QC'!$G280),2)</f>
        <v>0.75</v>
      </c>
      <c r="HF280" s="7">
        <f>ROUND($I280*SUMIFS(Exceedance[Exceedance Profile],Exceedance[Month],'VER Hourly QC'!HF$1,Exceedance[Hour Ending],'VER Hourly QC'!HF$2,Exceedance[Technology],'VER Hourly QC'!$D280,Exceedance[Region],'VER Hourly QC'!$G280),2)</f>
        <v>0.75</v>
      </c>
      <c r="HG280" s="7">
        <f>ROUND($I280*SUMIFS(Exceedance[Exceedance Profile],Exceedance[Month],'VER Hourly QC'!HG$1,Exceedance[Hour Ending],'VER Hourly QC'!HG$2,Exceedance[Technology],'VER Hourly QC'!$D280,Exceedance[Region],'VER Hourly QC'!$G280),2)</f>
        <v>0.76</v>
      </c>
      <c r="HH280" s="7">
        <f>ROUND($I280*SUMIFS(Exceedance[Exceedance Profile],Exceedance[Month],'VER Hourly QC'!HH$1,Exceedance[Hour Ending],'VER Hourly QC'!HH$2,Exceedance[Technology],'VER Hourly QC'!$D280,Exceedance[Region],'VER Hourly QC'!$G280),2)</f>
        <v>0.77</v>
      </c>
      <c r="HI280" s="7">
        <f>ROUND($I280*SUMIFS(Exceedance[Exceedance Profile],Exceedance[Month],'VER Hourly QC'!HI$1,Exceedance[Hour Ending],'VER Hourly QC'!HI$2,Exceedance[Technology],'VER Hourly QC'!$D280,Exceedance[Region],'VER Hourly QC'!$G280),2)</f>
        <v>0.72</v>
      </c>
      <c r="HJ280" s="7">
        <f>ROUND($I280*SUMIFS(Exceedance[Exceedance Profile],Exceedance[Month],'VER Hourly QC'!HJ$1,Exceedance[Hour Ending],'VER Hourly QC'!HJ$2,Exceedance[Technology],'VER Hourly QC'!$D280,Exceedance[Region],'VER Hourly QC'!$G280),2)</f>
        <v>0.48</v>
      </c>
      <c r="HK280" s="7">
        <f>ROUND($I280*SUMIFS(Exceedance[Exceedance Profile],Exceedance[Month],'VER Hourly QC'!HK$1,Exceedance[Hour Ending],'VER Hourly QC'!HK$2,Exceedance[Technology],'VER Hourly QC'!$D280,Exceedance[Region],'VER Hourly QC'!$G280),2)</f>
        <v>0.09</v>
      </c>
      <c r="HL280" s="7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7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7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7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7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7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7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7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7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7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7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7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7">
        <f>ROUND($I280*SUMIFS(Exceedance[Exceedance Profile],Exceedance[Month],'VER Hourly QC'!HX$1,Exceedance[Hour Ending],'VER Hourly QC'!HX$2,Exceedance[Technology],'VER Hourly QC'!$D280,Exceedance[Region],'VER Hourly QC'!$G280),2)</f>
        <v>0.05</v>
      </c>
      <c r="HY280" s="7">
        <f>ROUND($I280*SUMIFS(Exceedance[Exceedance Profile],Exceedance[Month],'VER Hourly QC'!HY$1,Exceedance[Hour Ending],'VER Hourly QC'!HY$2,Exceedance[Technology],'VER Hourly QC'!$D280,Exceedance[Region],'VER Hourly QC'!$G280),2)</f>
        <v>0.39</v>
      </c>
      <c r="HZ280" s="7">
        <f>ROUND($I280*SUMIFS(Exceedance[Exceedance Profile],Exceedance[Month],'VER Hourly QC'!HZ$1,Exceedance[Hour Ending],'VER Hourly QC'!HZ$2,Exceedance[Technology],'VER Hourly QC'!$D280,Exceedance[Region],'VER Hourly QC'!$G280),2)</f>
        <v>0.64</v>
      </c>
      <c r="IA280" s="7">
        <f>ROUND($I280*SUMIFS(Exceedance[Exceedance Profile],Exceedance[Month],'VER Hourly QC'!IA$1,Exceedance[Hour Ending],'VER Hourly QC'!IA$2,Exceedance[Technology],'VER Hourly QC'!$D280,Exceedance[Region],'VER Hourly QC'!$G280),2)</f>
        <v>0.66</v>
      </c>
      <c r="IB280" s="7">
        <f>ROUND($I280*SUMIFS(Exceedance[Exceedance Profile],Exceedance[Month],'VER Hourly QC'!IB$1,Exceedance[Hour Ending],'VER Hourly QC'!IB$2,Exceedance[Technology],'VER Hourly QC'!$D280,Exceedance[Region],'VER Hourly QC'!$G280),2)</f>
        <v>0.65</v>
      </c>
      <c r="IC280" s="7">
        <f>ROUND($I280*SUMIFS(Exceedance[Exceedance Profile],Exceedance[Month],'VER Hourly QC'!IC$1,Exceedance[Hour Ending],'VER Hourly QC'!IC$2,Exceedance[Technology],'VER Hourly QC'!$D280,Exceedance[Region],'VER Hourly QC'!$G280),2)</f>
        <v>0.63</v>
      </c>
      <c r="ID280" s="7">
        <f>ROUND($I280*SUMIFS(Exceedance[Exceedance Profile],Exceedance[Month],'VER Hourly QC'!ID$1,Exceedance[Hour Ending],'VER Hourly QC'!ID$2,Exceedance[Technology],'VER Hourly QC'!$D280,Exceedance[Region],'VER Hourly QC'!$G280),2)</f>
        <v>0.64</v>
      </c>
      <c r="IE280" s="7">
        <f>ROUND($I280*SUMIFS(Exceedance[Exceedance Profile],Exceedance[Month],'VER Hourly QC'!IE$1,Exceedance[Hour Ending],'VER Hourly QC'!IE$2,Exceedance[Technology],'VER Hourly QC'!$D280,Exceedance[Region],'VER Hourly QC'!$G280),2)</f>
        <v>0.65</v>
      </c>
      <c r="IF280" s="7">
        <f>ROUND($I280*SUMIFS(Exceedance[Exceedance Profile],Exceedance[Month],'VER Hourly QC'!IF$1,Exceedance[Hour Ending],'VER Hourly QC'!IF$2,Exceedance[Technology],'VER Hourly QC'!$D280,Exceedance[Region],'VER Hourly QC'!$G280),2)</f>
        <v>0.65</v>
      </c>
      <c r="IG280" s="7">
        <f>ROUND($I280*SUMIFS(Exceedance[Exceedance Profile],Exceedance[Month],'VER Hourly QC'!IG$1,Exceedance[Hour Ending],'VER Hourly QC'!IG$2,Exceedance[Technology],'VER Hourly QC'!$D280,Exceedance[Region],'VER Hourly QC'!$G280),2)</f>
        <v>0.55000000000000004</v>
      </c>
      <c r="IH280" s="7">
        <f>ROUND($I280*SUMIFS(Exceedance[Exceedance Profile],Exceedance[Month],'VER Hourly QC'!IH$1,Exceedance[Hour Ending],'VER Hourly QC'!IH$2,Exceedance[Technology],'VER Hourly QC'!$D280,Exceedance[Region],'VER Hourly QC'!$G280),2)</f>
        <v>0.18</v>
      </c>
      <c r="II280" s="7">
        <f>ROUND($I280*SUMIFS(Exceedance[Exceedance Profile],Exceedance[Month],'VER Hourly QC'!II$1,Exceedance[Hour Ending],'VER Hourly QC'!II$2,Exceedance[Technology],'VER Hourly QC'!$D280,Exceedance[Region],'VER Hourly QC'!$G280),2)</f>
        <v>0</v>
      </c>
      <c r="IJ280" s="7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7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7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7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7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7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7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7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7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7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7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7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7">
        <f>ROUND($I280*SUMIFS(Exceedance[Exceedance Profile],Exceedance[Month],'VER Hourly QC'!IV$1,Exceedance[Hour Ending],'VER Hourly QC'!IV$2,Exceedance[Technology],'VER Hourly QC'!$D280,Exceedance[Region],'VER Hourly QC'!$G280),2)</f>
        <v>0</v>
      </c>
      <c r="IW280" s="7">
        <f>ROUND($I280*SUMIFS(Exceedance[Exceedance Profile],Exceedance[Month],'VER Hourly QC'!IW$1,Exceedance[Hour Ending],'VER Hourly QC'!IW$2,Exceedance[Technology],'VER Hourly QC'!$D280,Exceedance[Region],'VER Hourly QC'!$G280),2)</f>
        <v>0.15</v>
      </c>
      <c r="IX280" s="7">
        <f>ROUND($I280*SUMIFS(Exceedance[Exceedance Profile],Exceedance[Month],'VER Hourly QC'!IX$1,Exceedance[Hour Ending],'VER Hourly QC'!IX$2,Exceedance[Technology],'VER Hourly QC'!$D280,Exceedance[Region],'VER Hourly QC'!$G280),2)</f>
        <v>0.46</v>
      </c>
      <c r="IY280" s="7">
        <f>ROUND($I280*SUMIFS(Exceedance[Exceedance Profile],Exceedance[Month],'VER Hourly QC'!IY$1,Exceedance[Hour Ending],'VER Hourly QC'!IY$2,Exceedance[Technology],'VER Hourly QC'!$D280,Exceedance[Region],'VER Hourly QC'!$G280),2)</f>
        <v>0.54</v>
      </c>
      <c r="IZ280" s="7">
        <f>ROUND($I280*SUMIFS(Exceedance[Exceedance Profile],Exceedance[Month],'VER Hourly QC'!IZ$1,Exceedance[Hour Ending],'VER Hourly QC'!IZ$2,Exceedance[Technology],'VER Hourly QC'!$D280,Exceedance[Region],'VER Hourly QC'!$G280),2)</f>
        <v>0.53</v>
      </c>
      <c r="JA280" s="7">
        <f>ROUND($I280*SUMIFS(Exceedance[Exceedance Profile],Exceedance[Month],'VER Hourly QC'!JA$1,Exceedance[Hour Ending],'VER Hourly QC'!JA$2,Exceedance[Technology],'VER Hourly QC'!$D280,Exceedance[Region],'VER Hourly QC'!$G280),2)</f>
        <v>0.51</v>
      </c>
      <c r="JB280" s="7">
        <f>ROUND($I280*SUMIFS(Exceedance[Exceedance Profile],Exceedance[Month],'VER Hourly QC'!JB$1,Exceedance[Hour Ending],'VER Hourly QC'!JB$2,Exceedance[Technology],'VER Hourly QC'!$D280,Exceedance[Region],'VER Hourly QC'!$G280),2)</f>
        <v>0.53</v>
      </c>
      <c r="JC280" s="7">
        <f>ROUND($I280*SUMIFS(Exceedance[Exceedance Profile],Exceedance[Month],'VER Hourly QC'!JC$1,Exceedance[Hour Ending],'VER Hourly QC'!JC$2,Exceedance[Technology],'VER Hourly QC'!$D280,Exceedance[Region],'VER Hourly QC'!$G280),2)</f>
        <v>0.54</v>
      </c>
      <c r="JD280" s="7">
        <f>ROUND($I280*SUMIFS(Exceedance[Exceedance Profile],Exceedance[Month],'VER Hourly QC'!JD$1,Exceedance[Hour Ending],'VER Hourly QC'!JD$2,Exceedance[Technology],'VER Hourly QC'!$D280,Exceedance[Region],'VER Hourly QC'!$G280),2)</f>
        <v>0.51</v>
      </c>
      <c r="JE280" s="7">
        <f>ROUND($I280*SUMIFS(Exceedance[Exceedance Profile],Exceedance[Month],'VER Hourly QC'!JE$1,Exceedance[Hour Ending],'VER Hourly QC'!JE$2,Exceedance[Technology],'VER Hourly QC'!$D280,Exceedance[Region],'VER Hourly QC'!$G280),2)</f>
        <v>0.32</v>
      </c>
      <c r="JF280" s="7">
        <f>ROUND($I280*SUMIFS(Exceedance[Exceedance Profile],Exceedance[Month],'VER Hourly QC'!JF$1,Exceedance[Hour Ending],'VER Hourly QC'!JF$2,Exceedance[Technology],'VER Hourly QC'!$D280,Exceedance[Region],'VER Hourly QC'!$G280),2)</f>
        <v>0.04</v>
      </c>
      <c r="JG280" s="7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7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7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7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7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7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7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7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7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7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7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7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7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7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7">
        <f>ROUND($I280*SUMIFS(Exceedance[Exceedance Profile],Exceedance[Month],'VER Hourly QC'!JU$1,Exceedance[Hour Ending],'VER Hourly QC'!JU$2,Exceedance[Technology],'VER Hourly QC'!$D280,Exceedance[Region],'VER Hourly QC'!$G280),2)</f>
        <v>0.03</v>
      </c>
      <c r="JV280" s="7">
        <f>ROUND($I280*SUMIFS(Exceedance[Exceedance Profile],Exceedance[Month],'VER Hourly QC'!JV$1,Exceedance[Hour Ending],'VER Hourly QC'!JV$2,Exceedance[Technology],'VER Hourly QC'!$D280,Exceedance[Region],'VER Hourly QC'!$G280),2)</f>
        <v>0.2</v>
      </c>
      <c r="JW280" s="7">
        <f>ROUND($I280*SUMIFS(Exceedance[Exceedance Profile],Exceedance[Month],'VER Hourly QC'!JW$1,Exceedance[Hour Ending],'VER Hourly QC'!JW$2,Exceedance[Technology],'VER Hourly QC'!$D280,Exceedance[Region],'VER Hourly QC'!$G280),2)</f>
        <v>0.34</v>
      </c>
      <c r="JX280" s="7">
        <f>ROUND($I280*SUMIFS(Exceedance[Exceedance Profile],Exceedance[Month],'VER Hourly QC'!JX$1,Exceedance[Hour Ending],'VER Hourly QC'!JX$2,Exceedance[Technology],'VER Hourly QC'!$D280,Exceedance[Region],'VER Hourly QC'!$G280),2)</f>
        <v>0.41</v>
      </c>
      <c r="JY280" s="7">
        <f>ROUND($I280*SUMIFS(Exceedance[Exceedance Profile],Exceedance[Month],'VER Hourly QC'!JY$1,Exceedance[Hour Ending],'VER Hourly QC'!JY$2,Exceedance[Technology],'VER Hourly QC'!$D280,Exceedance[Region],'VER Hourly QC'!$G280),2)</f>
        <v>0.43</v>
      </c>
      <c r="JZ280" s="7">
        <f>ROUND($I280*SUMIFS(Exceedance[Exceedance Profile],Exceedance[Month],'VER Hourly QC'!JZ$1,Exceedance[Hour Ending],'VER Hourly QC'!JZ$2,Exceedance[Technology],'VER Hourly QC'!$D280,Exceedance[Region],'VER Hourly QC'!$G280),2)</f>
        <v>0.42</v>
      </c>
      <c r="KA280" s="7">
        <f>ROUND($I280*SUMIFS(Exceedance[Exceedance Profile],Exceedance[Month],'VER Hourly QC'!KA$1,Exceedance[Hour Ending],'VER Hourly QC'!KA$2,Exceedance[Technology],'VER Hourly QC'!$D280,Exceedance[Region],'VER Hourly QC'!$G280),2)</f>
        <v>0.4</v>
      </c>
      <c r="KB280" s="7">
        <f>ROUND($I280*SUMIFS(Exceedance[Exceedance Profile],Exceedance[Month],'VER Hourly QC'!KB$1,Exceedance[Hour Ending],'VER Hourly QC'!KB$2,Exceedance[Technology],'VER Hourly QC'!$D280,Exceedance[Region],'VER Hourly QC'!$G280),2)</f>
        <v>0.37</v>
      </c>
      <c r="KC280" s="7">
        <f>ROUND($I280*SUMIFS(Exceedance[Exceedance Profile],Exceedance[Month],'VER Hourly QC'!KC$1,Exceedance[Hour Ending],'VER Hourly QC'!KC$2,Exceedance[Technology],'VER Hourly QC'!$D280,Exceedance[Region],'VER Hourly QC'!$G280),2)</f>
        <v>0.21</v>
      </c>
      <c r="KD280" s="7">
        <f>ROUND($I280*SUMIFS(Exceedance[Exceedance Profile],Exceedance[Month],'VER Hourly QC'!KD$1,Exceedance[Hour Ending],'VER Hourly QC'!KD$2,Exceedance[Technology],'VER Hourly QC'!$D280,Exceedance[Region],'VER Hourly QC'!$G280),2)</f>
        <v>0.02</v>
      </c>
      <c r="KE280" s="7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7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7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7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7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7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7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0</v>
      </c>
      <c r="C281" t="s">
        <v>4463</v>
      </c>
      <c r="D281" t="str">
        <f t="shared" si="4"/>
        <v>Wind</v>
      </c>
      <c r="E281" t="s">
        <v>2805</v>
      </c>
      <c r="F281" t="s">
        <v>52</v>
      </c>
      <c r="G281" t="str" cm="1">
        <f t="array" ref="G281">INDEX($C$610:$C$618,MATCH(1,(E281=$B$610:$B$618)*(F281=$A$610:$A$619),0))</f>
        <v>Socal</v>
      </c>
      <c r="H281" t="s">
        <v>48</v>
      </c>
      <c r="I281">
        <f>VLOOKUP(A281,Mastergen[[RESOURCE_ID]:[NET_DEPENDABLE_CAPACITY]],4,FALSE)</f>
        <v>189</v>
      </c>
      <c r="J281" s="7">
        <f>ROUND($I281*SUMIFS(Exceedance[Exceedance Profile],Exceedance[Month],'VER Hourly QC'!J$1,Exceedance[Hour Ending],'VER Hourly QC'!J$2,Exceedance[Technology],'VER Hourly QC'!$D281,Exceedance[Region],'VER Hourly QC'!$G281),2)</f>
        <v>17.55</v>
      </c>
      <c r="K281" s="7">
        <f>ROUND($I281*SUMIFS(Exceedance[Exceedance Profile],Exceedance[Month],'VER Hourly QC'!K$1,Exceedance[Hour Ending],'VER Hourly QC'!K$2,Exceedance[Technology],'VER Hourly QC'!$D281,Exceedance[Region],'VER Hourly QC'!$G281),2)</f>
        <v>18.23</v>
      </c>
      <c r="L281" s="7">
        <f>ROUND($I281*SUMIFS(Exceedance[Exceedance Profile],Exceedance[Month],'VER Hourly QC'!L$1,Exceedance[Hour Ending],'VER Hourly QC'!L$2,Exceedance[Technology],'VER Hourly QC'!$D281,Exceedance[Region],'VER Hourly QC'!$G281),2)</f>
        <v>20.83</v>
      </c>
      <c r="M281" s="7">
        <f>ROUND($I281*SUMIFS(Exceedance[Exceedance Profile],Exceedance[Month],'VER Hourly QC'!M$1,Exceedance[Hour Ending],'VER Hourly QC'!M$2,Exceedance[Technology],'VER Hourly QC'!$D281,Exceedance[Region],'VER Hourly QC'!$G281),2)</f>
        <v>19.61</v>
      </c>
      <c r="N281" s="7">
        <f>ROUND($I281*SUMIFS(Exceedance[Exceedance Profile],Exceedance[Month],'VER Hourly QC'!N$1,Exceedance[Hour Ending],'VER Hourly QC'!N$2,Exceedance[Technology],'VER Hourly QC'!$D281,Exceedance[Region],'VER Hourly QC'!$G281),2)</f>
        <v>19.420000000000002</v>
      </c>
      <c r="O281" s="7">
        <f>ROUND($I281*SUMIFS(Exceedance[Exceedance Profile],Exceedance[Month],'VER Hourly QC'!O$1,Exceedance[Hour Ending],'VER Hourly QC'!O$2,Exceedance[Technology],'VER Hourly QC'!$D281,Exceedance[Region],'VER Hourly QC'!$G281),2)</f>
        <v>18.079999999999998</v>
      </c>
      <c r="P281" s="7">
        <f>ROUND($I281*SUMIFS(Exceedance[Exceedance Profile],Exceedance[Month],'VER Hourly QC'!P$1,Exceedance[Hour Ending],'VER Hourly QC'!P$2,Exceedance[Technology],'VER Hourly QC'!$D281,Exceedance[Region],'VER Hourly QC'!$G281),2)</f>
        <v>14.79</v>
      </c>
      <c r="Q281" s="7">
        <f>ROUND($I281*SUMIFS(Exceedance[Exceedance Profile],Exceedance[Month],'VER Hourly QC'!Q$1,Exceedance[Hour Ending],'VER Hourly QC'!Q$2,Exceedance[Technology],'VER Hourly QC'!$D281,Exceedance[Region],'VER Hourly QC'!$G281),2)</f>
        <v>12.78</v>
      </c>
      <c r="R281" s="7">
        <f>ROUND($I281*SUMIFS(Exceedance[Exceedance Profile],Exceedance[Month],'VER Hourly QC'!R$1,Exceedance[Hour Ending],'VER Hourly QC'!R$2,Exceedance[Technology],'VER Hourly QC'!$D281,Exceedance[Region],'VER Hourly QC'!$G281),2)</f>
        <v>13.46</v>
      </c>
      <c r="S281" s="7">
        <f>ROUND($I281*SUMIFS(Exceedance[Exceedance Profile],Exceedance[Month],'VER Hourly QC'!S$1,Exceedance[Hour Ending],'VER Hourly QC'!S$2,Exceedance[Technology],'VER Hourly QC'!$D281,Exceedance[Region],'VER Hourly QC'!$G281),2)</f>
        <v>13.48</v>
      </c>
      <c r="T281" s="7">
        <f>ROUND($I281*SUMIFS(Exceedance[Exceedance Profile],Exceedance[Month],'VER Hourly QC'!T$1,Exceedance[Hour Ending],'VER Hourly QC'!T$2,Exceedance[Technology],'VER Hourly QC'!$D281,Exceedance[Region],'VER Hourly QC'!$G281),2)</f>
        <v>13.35</v>
      </c>
      <c r="U281" s="7">
        <f>ROUND($I281*SUMIFS(Exceedance[Exceedance Profile],Exceedance[Month],'VER Hourly QC'!U$1,Exceedance[Hour Ending],'VER Hourly QC'!U$2,Exceedance[Technology],'VER Hourly QC'!$D281,Exceedance[Region],'VER Hourly QC'!$G281),2)</f>
        <v>13.97</v>
      </c>
      <c r="V281" s="7">
        <f>ROUND($I281*SUMIFS(Exceedance[Exceedance Profile],Exceedance[Month],'VER Hourly QC'!V$1,Exceedance[Hour Ending],'VER Hourly QC'!V$2,Exceedance[Technology],'VER Hourly QC'!$D281,Exceedance[Region],'VER Hourly QC'!$G281),2)</f>
        <v>15.46</v>
      </c>
      <c r="W281" s="7">
        <f>ROUND($I281*SUMIFS(Exceedance[Exceedance Profile],Exceedance[Month],'VER Hourly QC'!W$1,Exceedance[Hour Ending],'VER Hourly QC'!W$2,Exceedance[Technology],'VER Hourly QC'!$D281,Exceedance[Region],'VER Hourly QC'!$G281),2)</f>
        <v>17.71</v>
      </c>
      <c r="X281" s="7">
        <f>ROUND($I281*SUMIFS(Exceedance[Exceedance Profile],Exceedance[Month],'VER Hourly QC'!X$1,Exceedance[Hour Ending],'VER Hourly QC'!X$2,Exceedance[Technology],'VER Hourly QC'!$D281,Exceedance[Region],'VER Hourly QC'!$G281),2)</f>
        <v>17.64</v>
      </c>
      <c r="Y281" s="7">
        <f>ROUND($I281*SUMIFS(Exceedance[Exceedance Profile],Exceedance[Month],'VER Hourly QC'!Y$1,Exceedance[Hour Ending],'VER Hourly QC'!Y$2,Exceedance[Technology],'VER Hourly QC'!$D281,Exceedance[Region],'VER Hourly QC'!$G281),2)</f>
        <v>19.29</v>
      </c>
      <c r="Z281" s="7">
        <f>ROUND($I281*SUMIFS(Exceedance[Exceedance Profile],Exceedance[Month],'VER Hourly QC'!Z$1,Exceedance[Hour Ending],'VER Hourly QC'!Z$2,Exceedance[Technology],'VER Hourly QC'!$D281,Exceedance[Region],'VER Hourly QC'!$G281),2)</f>
        <v>16.940000000000001</v>
      </c>
      <c r="AA281" s="7">
        <f>ROUND($I281*SUMIFS(Exceedance[Exceedance Profile],Exceedance[Month],'VER Hourly QC'!AA$1,Exceedance[Hour Ending],'VER Hourly QC'!AA$2,Exceedance[Technology],'VER Hourly QC'!$D281,Exceedance[Region],'VER Hourly QC'!$G281),2)</f>
        <v>16.93</v>
      </c>
      <c r="AB281" s="7">
        <f>ROUND($I281*SUMIFS(Exceedance[Exceedance Profile],Exceedance[Month],'VER Hourly QC'!AB$1,Exceedance[Hour Ending],'VER Hourly QC'!AB$2,Exceedance[Technology],'VER Hourly QC'!$D281,Exceedance[Region],'VER Hourly QC'!$G281),2)</f>
        <v>15.88</v>
      </c>
      <c r="AC281" s="7">
        <f>ROUND($I281*SUMIFS(Exceedance[Exceedance Profile],Exceedance[Month],'VER Hourly QC'!AC$1,Exceedance[Hour Ending],'VER Hourly QC'!AC$2,Exceedance[Technology],'VER Hourly QC'!$D281,Exceedance[Region],'VER Hourly QC'!$G281),2)</f>
        <v>16.11</v>
      </c>
      <c r="AD281" s="7">
        <f>ROUND($I281*SUMIFS(Exceedance[Exceedance Profile],Exceedance[Month],'VER Hourly QC'!AD$1,Exceedance[Hour Ending],'VER Hourly QC'!AD$2,Exceedance[Technology],'VER Hourly QC'!$D281,Exceedance[Region],'VER Hourly QC'!$G281),2)</f>
        <v>15.48</v>
      </c>
      <c r="AE281" s="7">
        <f>ROUND($I281*SUMIFS(Exceedance[Exceedance Profile],Exceedance[Month],'VER Hourly QC'!AE$1,Exceedance[Hour Ending],'VER Hourly QC'!AE$2,Exceedance[Technology],'VER Hourly QC'!$D281,Exceedance[Region],'VER Hourly QC'!$G281),2)</f>
        <v>15.18</v>
      </c>
      <c r="AF281" s="7">
        <f>ROUND($I281*SUMIFS(Exceedance[Exceedance Profile],Exceedance[Month],'VER Hourly QC'!AF$1,Exceedance[Hour Ending],'VER Hourly QC'!AF$2,Exceedance[Technology],'VER Hourly QC'!$D281,Exceedance[Region],'VER Hourly QC'!$G281),2)</f>
        <v>15.78</v>
      </c>
      <c r="AG281" s="7">
        <f>ROUND($I281*SUMIFS(Exceedance[Exceedance Profile],Exceedance[Month],'VER Hourly QC'!AG$1,Exceedance[Hour Ending],'VER Hourly QC'!AG$2,Exceedance[Technology],'VER Hourly QC'!$D281,Exceedance[Region],'VER Hourly QC'!$G281),2)</f>
        <v>15.06</v>
      </c>
      <c r="AH281" s="7">
        <f>ROUND($I281*SUMIFS(Exceedance[Exceedance Profile],Exceedance[Month],'VER Hourly QC'!AH$1,Exceedance[Hour Ending],'VER Hourly QC'!AH$2,Exceedance[Technology],'VER Hourly QC'!$D281,Exceedance[Region],'VER Hourly QC'!$G281),2)</f>
        <v>23.38</v>
      </c>
      <c r="AI281" s="7">
        <f>ROUND($I281*SUMIFS(Exceedance[Exceedance Profile],Exceedance[Month],'VER Hourly QC'!AI$1,Exceedance[Hour Ending],'VER Hourly QC'!AI$2,Exceedance[Technology],'VER Hourly QC'!$D281,Exceedance[Region],'VER Hourly QC'!$G281),2)</f>
        <v>25.87</v>
      </c>
      <c r="AJ281" s="7">
        <f>ROUND($I281*SUMIFS(Exceedance[Exceedance Profile],Exceedance[Month],'VER Hourly QC'!AJ$1,Exceedance[Hour Ending],'VER Hourly QC'!AJ$2,Exceedance[Technology],'VER Hourly QC'!$D281,Exceedance[Region],'VER Hourly QC'!$G281),2)</f>
        <v>26.78</v>
      </c>
      <c r="AK281" s="7">
        <f>ROUND($I281*SUMIFS(Exceedance[Exceedance Profile],Exceedance[Month],'VER Hourly QC'!AK$1,Exceedance[Hour Ending],'VER Hourly QC'!AK$2,Exceedance[Technology],'VER Hourly QC'!$D281,Exceedance[Region],'VER Hourly QC'!$G281),2)</f>
        <v>25.3</v>
      </c>
      <c r="AL281" s="7">
        <f>ROUND($I281*SUMIFS(Exceedance[Exceedance Profile],Exceedance[Month],'VER Hourly QC'!AL$1,Exceedance[Hour Ending],'VER Hourly QC'!AL$2,Exceedance[Technology],'VER Hourly QC'!$D281,Exceedance[Region],'VER Hourly QC'!$G281),2)</f>
        <v>22.35</v>
      </c>
      <c r="AM281" s="7">
        <f>ROUND($I281*SUMIFS(Exceedance[Exceedance Profile],Exceedance[Month],'VER Hourly QC'!AM$1,Exceedance[Hour Ending],'VER Hourly QC'!AM$2,Exceedance[Technology],'VER Hourly QC'!$D281,Exceedance[Region],'VER Hourly QC'!$G281),2)</f>
        <v>21.09</v>
      </c>
      <c r="AN281" s="7">
        <f>ROUND($I281*SUMIFS(Exceedance[Exceedance Profile],Exceedance[Month],'VER Hourly QC'!AN$1,Exceedance[Hour Ending],'VER Hourly QC'!AN$2,Exceedance[Technology],'VER Hourly QC'!$D281,Exceedance[Region],'VER Hourly QC'!$G281),2)</f>
        <v>22.03</v>
      </c>
      <c r="AO281" s="7">
        <f>ROUND($I281*SUMIFS(Exceedance[Exceedance Profile],Exceedance[Month],'VER Hourly QC'!AO$1,Exceedance[Hour Ending],'VER Hourly QC'!AO$2,Exceedance[Technology],'VER Hourly QC'!$D281,Exceedance[Region],'VER Hourly QC'!$G281),2)</f>
        <v>22.28</v>
      </c>
      <c r="AP281" s="7">
        <f>ROUND($I281*SUMIFS(Exceedance[Exceedance Profile],Exceedance[Month],'VER Hourly QC'!AP$1,Exceedance[Hour Ending],'VER Hourly QC'!AP$2,Exceedance[Technology],'VER Hourly QC'!$D281,Exceedance[Region],'VER Hourly QC'!$G281),2)</f>
        <v>21.52</v>
      </c>
      <c r="AQ281" s="7">
        <f>ROUND($I281*SUMIFS(Exceedance[Exceedance Profile],Exceedance[Month],'VER Hourly QC'!AQ$1,Exceedance[Hour Ending],'VER Hourly QC'!AQ$2,Exceedance[Technology],'VER Hourly QC'!$D281,Exceedance[Region],'VER Hourly QC'!$G281),2)</f>
        <v>24.07</v>
      </c>
      <c r="AR281" s="7">
        <f>ROUND($I281*SUMIFS(Exceedance[Exceedance Profile],Exceedance[Month],'VER Hourly QC'!AR$1,Exceedance[Hour Ending],'VER Hourly QC'!AR$2,Exceedance[Technology],'VER Hourly QC'!$D281,Exceedance[Region],'VER Hourly QC'!$G281),2)</f>
        <v>24.98</v>
      </c>
      <c r="AS281" s="7">
        <f>ROUND($I281*SUMIFS(Exceedance[Exceedance Profile],Exceedance[Month],'VER Hourly QC'!AS$1,Exceedance[Hour Ending],'VER Hourly QC'!AS$2,Exceedance[Technology],'VER Hourly QC'!$D281,Exceedance[Region],'VER Hourly QC'!$G281),2)</f>
        <v>25.48</v>
      </c>
      <c r="AT281" s="7">
        <f>ROUND($I281*SUMIFS(Exceedance[Exceedance Profile],Exceedance[Month],'VER Hourly QC'!AT$1,Exceedance[Hour Ending],'VER Hourly QC'!AT$2,Exceedance[Technology],'VER Hourly QC'!$D281,Exceedance[Region],'VER Hourly QC'!$G281),2)</f>
        <v>29.66</v>
      </c>
      <c r="AU281" s="7">
        <f>ROUND($I281*SUMIFS(Exceedance[Exceedance Profile],Exceedance[Month],'VER Hourly QC'!AU$1,Exceedance[Hour Ending],'VER Hourly QC'!AU$2,Exceedance[Technology],'VER Hourly QC'!$D281,Exceedance[Region],'VER Hourly QC'!$G281),2)</f>
        <v>27.64</v>
      </c>
      <c r="AV281" s="7">
        <f>ROUND($I281*SUMIFS(Exceedance[Exceedance Profile],Exceedance[Month],'VER Hourly QC'!AV$1,Exceedance[Hour Ending],'VER Hourly QC'!AV$2,Exceedance[Technology],'VER Hourly QC'!$D281,Exceedance[Region],'VER Hourly QC'!$G281),2)</f>
        <v>31.75</v>
      </c>
      <c r="AW281" s="7">
        <f>ROUND($I281*SUMIFS(Exceedance[Exceedance Profile],Exceedance[Month],'VER Hourly QC'!AW$1,Exceedance[Hour Ending],'VER Hourly QC'!AW$2,Exceedance[Technology],'VER Hourly QC'!$D281,Exceedance[Region],'VER Hourly QC'!$G281),2)</f>
        <v>28.07</v>
      </c>
      <c r="AX281" s="7">
        <f>ROUND($I281*SUMIFS(Exceedance[Exceedance Profile],Exceedance[Month],'VER Hourly QC'!AX$1,Exceedance[Hour Ending],'VER Hourly QC'!AX$2,Exceedance[Technology],'VER Hourly QC'!$D281,Exceedance[Region],'VER Hourly QC'!$G281),2)</f>
        <v>33.590000000000003</v>
      </c>
      <c r="AY281" s="7">
        <f>ROUND($I281*SUMIFS(Exceedance[Exceedance Profile],Exceedance[Month],'VER Hourly QC'!AY$1,Exceedance[Hour Ending],'VER Hourly QC'!AY$2,Exceedance[Technology],'VER Hourly QC'!$D281,Exceedance[Region],'VER Hourly QC'!$G281),2)</f>
        <v>33.22</v>
      </c>
      <c r="AZ281" s="7">
        <f>ROUND($I281*SUMIFS(Exceedance[Exceedance Profile],Exceedance[Month],'VER Hourly QC'!AZ$1,Exceedance[Hour Ending],'VER Hourly QC'!AZ$2,Exceedance[Technology],'VER Hourly QC'!$D281,Exceedance[Region],'VER Hourly QC'!$G281),2)</f>
        <v>38.33</v>
      </c>
      <c r="BA281" s="7">
        <f>ROUND($I281*SUMIFS(Exceedance[Exceedance Profile],Exceedance[Month],'VER Hourly QC'!BA$1,Exceedance[Hour Ending],'VER Hourly QC'!BA$2,Exceedance[Technology],'VER Hourly QC'!$D281,Exceedance[Region],'VER Hourly QC'!$G281),2)</f>
        <v>36.840000000000003</v>
      </c>
      <c r="BB281" s="7">
        <f>ROUND($I281*SUMIFS(Exceedance[Exceedance Profile],Exceedance[Month],'VER Hourly QC'!BB$1,Exceedance[Hour Ending],'VER Hourly QC'!BB$2,Exceedance[Technology],'VER Hourly QC'!$D281,Exceedance[Region],'VER Hourly QC'!$G281),2)</f>
        <v>37.25</v>
      </c>
      <c r="BC281" s="7">
        <f>ROUND($I281*SUMIFS(Exceedance[Exceedance Profile],Exceedance[Month],'VER Hourly QC'!BC$1,Exceedance[Hour Ending],'VER Hourly QC'!BC$2,Exceedance[Technology],'VER Hourly QC'!$D281,Exceedance[Region],'VER Hourly QC'!$G281),2)</f>
        <v>33.71</v>
      </c>
      <c r="BD281" s="7">
        <f>ROUND($I281*SUMIFS(Exceedance[Exceedance Profile],Exceedance[Month],'VER Hourly QC'!BD$1,Exceedance[Hour Ending],'VER Hourly QC'!BD$2,Exceedance[Technology],'VER Hourly QC'!$D281,Exceedance[Region],'VER Hourly QC'!$G281),2)</f>
        <v>30.35</v>
      </c>
      <c r="BE281" s="7">
        <f>ROUND($I281*SUMIFS(Exceedance[Exceedance Profile],Exceedance[Month],'VER Hourly QC'!BE$1,Exceedance[Hour Ending],'VER Hourly QC'!BE$2,Exceedance[Technology],'VER Hourly QC'!$D281,Exceedance[Region],'VER Hourly QC'!$G281),2)</f>
        <v>25.61</v>
      </c>
      <c r="BF281" s="7">
        <f>ROUND($I281*SUMIFS(Exceedance[Exceedance Profile],Exceedance[Month],'VER Hourly QC'!BF$1,Exceedance[Hour Ending],'VER Hourly QC'!BF$2,Exceedance[Technology],'VER Hourly QC'!$D281,Exceedance[Region],'VER Hourly QC'!$G281),2)</f>
        <v>38.21</v>
      </c>
      <c r="BG281" s="7">
        <f>ROUND($I281*SUMIFS(Exceedance[Exceedance Profile],Exceedance[Month],'VER Hourly QC'!BG$1,Exceedance[Hour Ending],'VER Hourly QC'!BG$2,Exceedance[Technology],'VER Hourly QC'!$D281,Exceedance[Region],'VER Hourly QC'!$G281),2)</f>
        <v>39.82</v>
      </c>
      <c r="BH281" s="7">
        <f>ROUND($I281*SUMIFS(Exceedance[Exceedance Profile],Exceedance[Month],'VER Hourly QC'!BH$1,Exceedance[Hour Ending],'VER Hourly QC'!BH$2,Exceedance[Technology],'VER Hourly QC'!$D281,Exceedance[Region],'VER Hourly QC'!$G281),2)</f>
        <v>37.14</v>
      </c>
      <c r="BI281" s="7">
        <f>ROUND($I281*SUMIFS(Exceedance[Exceedance Profile],Exceedance[Month],'VER Hourly QC'!BI$1,Exceedance[Hour Ending],'VER Hourly QC'!BI$2,Exceedance[Technology],'VER Hourly QC'!$D281,Exceedance[Region],'VER Hourly QC'!$G281),2)</f>
        <v>34.96</v>
      </c>
      <c r="BJ281" s="7">
        <f>ROUND($I281*SUMIFS(Exceedance[Exceedance Profile],Exceedance[Month],'VER Hourly QC'!BJ$1,Exceedance[Hour Ending],'VER Hourly QC'!BJ$2,Exceedance[Technology],'VER Hourly QC'!$D281,Exceedance[Region],'VER Hourly QC'!$G281),2)</f>
        <v>32.17</v>
      </c>
      <c r="BK281" s="7">
        <f>ROUND($I281*SUMIFS(Exceedance[Exceedance Profile],Exceedance[Month],'VER Hourly QC'!BK$1,Exceedance[Hour Ending],'VER Hourly QC'!BK$2,Exceedance[Technology],'VER Hourly QC'!$D281,Exceedance[Region],'VER Hourly QC'!$G281),2)</f>
        <v>27.59</v>
      </c>
      <c r="BL281" s="7">
        <f>ROUND($I281*SUMIFS(Exceedance[Exceedance Profile],Exceedance[Month],'VER Hourly QC'!BL$1,Exceedance[Hour Ending],'VER Hourly QC'!BL$2,Exceedance[Technology],'VER Hourly QC'!$D281,Exceedance[Region],'VER Hourly QC'!$G281),2)</f>
        <v>26.49</v>
      </c>
      <c r="BM281" s="7">
        <f>ROUND($I281*SUMIFS(Exceedance[Exceedance Profile],Exceedance[Month],'VER Hourly QC'!BM$1,Exceedance[Hour Ending],'VER Hourly QC'!BM$2,Exceedance[Technology],'VER Hourly QC'!$D281,Exceedance[Region],'VER Hourly QC'!$G281),2)</f>
        <v>25.3</v>
      </c>
      <c r="BN281" s="7">
        <f>ROUND($I281*SUMIFS(Exceedance[Exceedance Profile],Exceedance[Month],'VER Hourly QC'!BN$1,Exceedance[Hour Ending],'VER Hourly QC'!BN$2,Exceedance[Technology],'VER Hourly QC'!$D281,Exceedance[Region],'VER Hourly QC'!$G281),2)</f>
        <v>27.57</v>
      </c>
      <c r="BO281" s="7">
        <f>ROUND($I281*SUMIFS(Exceedance[Exceedance Profile],Exceedance[Month],'VER Hourly QC'!BO$1,Exceedance[Hour Ending],'VER Hourly QC'!BO$2,Exceedance[Technology],'VER Hourly QC'!$D281,Exceedance[Region],'VER Hourly QC'!$G281),2)</f>
        <v>24.27</v>
      </c>
      <c r="BP281" s="7">
        <f>ROUND($I281*SUMIFS(Exceedance[Exceedance Profile],Exceedance[Month],'VER Hourly QC'!BP$1,Exceedance[Hour Ending],'VER Hourly QC'!BP$2,Exceedance[Technology],'VER Hourly QC'!$D281,Exceedance[Region],'VER Hourly QC'!$G281),2)</f>
        <v>24.73</v>
      </c>
      <c r="BQ281" s="7">
        <f>ROUND($I281*SUMIFS(Exceedance[Exceedance Profile],Exceedance[Month],'VER Hourly QC'!BQ$1,Exceedance[Hour Ending],'VER Hourly QC'!BQ$2,Exceedance[Technology],'VER Hourly QC'!$D281,Exceedance[Region],'VER Hourly QC'!$G281),2)</f>
        <v>27.67</v>
      </c>
      <c r="BR281" s="7">
        <f>ROUND($I281*SUMIFS(Exceedance[Exceedance Profile],Exceedance[Month],'VER Hourly QC'!BR$1,Exceedance[Hour Ending],'VER Hourly QC'!BR$2,Exceedance[Technology],'VER Hourly QC'!$D281,Exceedance[Region],'VER Hourly QC'!$G281),2)</f>
        <v>30.86</v>
      </c>
      <c r="BS281" s="7">
        <f>ROUND($I281*SUMIFS(Exceedance[Exceedance Profile],Exceedance[Month],'VER Hourly QC'!BS$1,Exceedance[Hour Ending],'VER Hourly QC'!BS$2,Exceedance[Technology],'VER Hourly QC'!$D281,Exceedance[Region],'VER Hourly QC'!$G281),2)</f>
        <v>36.04</v>
      </c>
      <c r="BT281" s="7">
        <f>ROUND($I281*SUMIFS(Exceedance[Exceedance Profile],Exceedance[Month],'VER Hourly QC'!BT$1,Exceedance[Hour Ending],'VER Hourly QC'!BT$2,Exceedance[Technology],'VER Hourly QC'!$D281,Exceedance[Region],'VER Hourly QC'!$G281),2)</f>
        <v>37.86</v>
      </c>
      <c r="BU281" s="7">
        <f>ROUND($I281*SUMIFS(Exceedance[Exceedance Profile],Exceedance[Month],'VER Hourly QC'!BU$1,Exceedance[Hour Ending],'VER Hourly QC'!BU$2,Exceedance[Technology],'VER Hourly QC'!$D281,Exceedance[Region],'VER Hourly QC'!$G281),2)</f>
        <v>42.25</v>
      </c>
      <c r="BV281" s="7">
        <f>ROUND($I281*SUMIFS(Exceedance[Exceedance Profile],Exceedance[Month],'VER Hourly QC'!BV$1,Exceedance[Hour Ending],'VER Hourly QC'!BV$2,Exceedance[Technology],'VER Hourly QC'!$D281,Exceedance[Region],'VER Hourly QC'!$G281),2)</f>
        <v>43.31</v>
      </c>
      <c r="BW281" s="7">
        <f>ROUND($I281*SUMIFS(Exceedance[Exceedance Profile],Exceedance[Month],'VER Hourly QC'!BW$1,Exceedance[Hour Ending],'VER Hourly QC'!BW$2,Exceedance[Technology],'VER Hourly QC'!$D281,Exceedance[Region],'VER Hourly QC'!$G281),2)</f>
        <v>44.21</v>
      </c>
      <c r="BX281" s="7">
        <f>ROUND($I281*SUMIFS(Exceedance[Exceedance Profile],Exceedance[Month],'VER Hourly QC'!BX$1,Exceedance[Hour Ending],'VER Hourly QC'!BX$2,Exceedance[Technology],'VER Hourly QC'!$D281,Exceedance[Region],'VER Hourly QC'!$G281),2)</f>
        <v>42.93</v>
      </c>
      <c r="BY281" s="7">
        <f>ROUND($I281*SUMIFS(Exceedance[Exceedance Profile],Exceedance[Month],'VER Hourly QC'!BY$1,Exceedance[Hour Ending],'VER Hourly QC'!BY$2,Exceedance[Technology],'VER Hourly QC'!$D281,Exceedance[Region],'VER Hourly QC'!$G281),2)</f>
        <v>42.41</v>
      </c>
      <c r="BZ281" s="7">
        <f>ROUND($I281*SUMIFS(Exceedance[Exceedance Profile],Exceedance[Month],'VER Hourly QC'!BZ$1,Exceedance[Hour Ending],'VER Hourly QC'!BZ$2,Exceedance[Technology],'VER Hourly QC'!$D281,Exceedance[Region],'VER Hourly QC'!$G281),2)</f>
        <v>41.65</v>
      </c>
      <c r="CA281" s="7">
        <f>ROUND($I281*SUMIFS(Exceedance[Exceedance Profile],Exceedance[Month],'VER Hourly QC'!CA$1,Exceedance[Hour Ending],'VER Hourly QC'!CA$2,Exceedance[Technology],'VER Hourly QC'!$D281,Exceedance[Region],'VER Hourly QC'!$G281),2)</f>
        <v>42.11</v>
      </c>
      <c r="CB281" s="7">
        <f>ROUND($I281*SUMIFS(Exceedance[Exceedance Profile],Exceedance[Month],'VER Hourly QC'!CB$1,Exceedance[Hour Ending],'VER Hourly QC'!CB$2,Exceedance[Technology],'VER Hourly QC'!$D281,Exceedance[Region],'VER Hourly QC'!$G281),2)</f>
        <v>44.77</v>
      </c>
      <c r="CC281" s="7">
        <f>ROUND($I281*SUMIFS(Exceedance[Exceedance Profile],Exceedance[Month],'VER Hourly QC'!CC$1,Exceedance[Hour Ending],'VER Hourly QC'!CC$2,Exceedance[Technology],'VER Hourly QC'!$D281,Exceedance[Region],'VER Hourly QC'!$G281),2)</f>
        <v>40.299999999999997</v>
      </c>
      <c r="CD281" s="7">
        <f>ROUND($I281*SUMIFS(Exceedance[Exceedance Profile],Exceedance[Month],'VER Hourly QC'!CD$1,Exceedance[Hour Ending],'VER Hourly QC'!CD$2,Exceedance[Technology],'VER Hourly QC'!$D281,Exceedance[Region],'VER Hourly QC'!$G281),2)</f>
        <v>68.38</v>
      </c>
      <c r="CE281" s="7">
        <f>ROUND($I281*SUMIFS(Exceedance[Exceedance Profile],Exceedance[Month],'VER Hourly QC'!CE$1,Exceedance[Hour Ending],'VER Hourly QC'!CE$2,Exceedance[Technology],'VER Hourly QC'!$D281,Exceedance[Region],'VER Hourly QC'!$G281),2)</f>
        <v>61.22</v>
      </c>
      <c r="CF281" s="7">
        <f>ROUND($I281*SUMIFS(Exceedance[Exceedance Profile],Exceedance[Month],'VER Hourly QC'!CF$1,Exceedance[Hour Ending],'VER Hourly QC'!CF$2,Exceedance[Technology],'VER Hourly QC'!$D281,Exceedance[Region],'VER Hourly QC'!$G281),2)</f>
        <v>53.34</v>
      </c>
      <c r="CG281" s="7">
        <f>ROUND($I281*SUMIFS(Exceedance[Exceedance Profile],Exceedance[Month],'VER Hourly QC'!CG$1,Exceedance[Hour Ending],'VER Hourly QC'!CG$2,Exceedance[Technology],'VER Hourly QC'!$D281,Exceedance[Region],'VER Hourly QC'!$G281),2)</f>
        <v>45.44</v>
      </c>
      <c r="CH281" s="7">
        <f>ROUND($I281*SUMIFS(Exceedance[Exceedance Profile],Exceedance[Month],'VER Hourly QC'!CH$1,Exceedance[Hour Ending],'VER Hourly QC'!CH$2,Exceedance[Technology],'VER Hourly QC'!$D281,Exceedance[Region],'VER Hourly QC'!$G281),2)</f>
        <v>39.1</v>
      </c>
      <c r="CI281" s="7">
        <f>ROUND($I281*SUMIFS(Exceedance[Exceedance Profile],Exceedance[Month],'VER Hourly QC'!CI$1,Exceedance[Hour Ending],'VER Hourly QC'!CI$2,Exceedance[Technology],'VER Hourly QC'!$D281,Exceedance[Region],'VER Hourly QC'!$G281),2)</f>
        <v>33.71</v>
      </c>
      <c r="CJ281" s="7">
        <f>ROUND($I281*SUMIFS(Exceedance[Exceedance Profile],Exceedance[Month],'VER Hourly QC'!CJ$1,Exceedance[Hour Ending],'VER Hourly QC'!CJ$2,Exceedance[Technology],'VER Hourly QC'!$D281,Exceedance[Region],'VER Hourly QC'!$G281),2)</f>
        <v>23.52</v>
      </c>
      <c r="CK281" s="7">
        <f>ROUND($I281*SUMIFS(Exceedance[Exceedance Profile],Exceedance[Month],'VER Hourly QC'!CK$1,Exceedance[Hour Ending],'VER Hourly QC'!CK$2,Exceedance[Technology],'VER Hourly QC'!$D281,Exceedance[Region],'VER Hourly QC'!$G281),2)</f>
        <v>17.71</v>
      </c>
      <c r="CL281" s="7">
        <f>ROUND($I281*SUMIFS(Exceedance[Exceedance Profile],Exceedance[Month],'VER Hourly QC'!CL$1,Exceedance[Hour Ending],'VER Hourly QC'!CL$2,Exceedance[Technology],'VER Hourly QC'!$D281,Exceedance[Region],'VER Hourly QC'!$G281),2)</f>
        <v>16.579999999999998</v>
      </c>
      <c r="CM281" s="7">
        <f>ROUND($I281*SUMIFS(Exceedance[Exceedance Profile],Exceedance[Month],'VER Hourly QC'!CM$1,Exceedance[Hour Ending],'VER Hourly QC'!CM$2,Exceedance[Technology],'VER Hourly QC'!$D281,Exceedance[Region],'VER Hourly QC'!$G281),2)</f>
        <v>15.55</v>
      </c>
      <c r="CN281" s="7">
        <f>ROUND($I281*SUMIFS(Exceedance[Exceedance Profile],Exceedance[Month],'VER Hourly QC'!CN$1,Exceedance[Hour Ending],'VER Hourly QC'!CN$2,Exceedance[Technology],'VER Hourly QC'!$D281,Exceedance[Region],'VER Hourly QC'!$G281),2)</f>
        <v>14.43</v>
      </c>
      <c r="CO281" s="7">
        <f>ROUND($I281*SUMIFS(Exceedance[Exceedance Profile],Exceedance[Month],'VER Hourly QC'!CO$1,Exceedance[Hour Ending],'VER Hourly QC'!CO$2,Exceedance[Technology],'VER Hourly QC'!$D281,Exceedance[Region],'VER Hourly QC'!$G281),2)</f>
        <v>15.56</v>
      </c>
      <c r="CP281" s="7">
        <f>ROUND($I281*SUMIFS(Exceedance[Exceedance Profile],Exceedance[Month],'VER Hourly QC'!CP$1,Exceedance[Hour Ending],'VER Hourly QC'!CP$2,Exceedance[Technology],'VER Hourly QC'!$D281,Exceedance[Region],'VER Hourly QC'!$G281),2)</f>
        <v>17.04</v>
      </c>
      <c r="CQ281" s="7">
        <f>ROUND($I281*SUMIFS(Exceedance[Exceedance Profile],Exceedance[Month],'VER Hourly QC'!CQ$1,Exceedance[Hour Ending],'VER Hourly QC'!CQ$2,Exceedance[Technology],'VER Hourly QC'!$D281,Exceedance[Region],'VER Hourly QC'!$G281),2)</f>
        <v>25.82</v>
      </c>
      <c r="CR281" s="7">
        <f>ROUND($I281*SUMIFS(Exceedance[Exceedance Profile],Exceedance[Month],'VER Hourly QC'!CR$1,Exceedance[Hour Ending],'VER Hourly QC'!CR$2,Exceedance[Technology],'VER Hourly QC'!$D281,Exceedance[Region],'VER Hourly QC'!$G281),2)</f>
        <v>38.659999999999997</v>
      </c>
      <c r="CS281" s="7">
        <f>ROUND($I281*SUMIFS(Exceedance[Exceedance Profile],Exceedance[Month],'VER Hourly QC'!CS$1,Exceedance[Hour Ending],'VER Hourly QC'!CS$2,Exceedance[Technology],'VER Hourly QC'!$D281,Exceedance[Region],'VER Hourly QC'!$G281),2)</f>
        <v>51.19</v>
      </c>
      <c r="CT281" s="7">
        <f>ROUND($I281*SUMIFS(Exceedance[Exceedance Profile],Exceedance[Month],'VER Hourly QC'!CT$1,Exceedance[Hour Ending],'VER Hourly QC'!CT$2,Exceedance[Technology],'VER Hourly QC'!$D281,Exceedance[Region],'VER Hourly QC'!$G281),2)</f>
        <v>61.58</v>
      </c>
      <c r="CU281" s="7">
        <f>ROUND($I281*SUMIFS(Exceedance[Exceedance Profile],Exceedance[Month],'VER Hourly QC'!CU$1,Exceedance[Hour Ending],'VER Hourly QC'!CU$2,Exceedance[Technology],'VER Hourly QC'!$D281,Exceedance[Region],'VER Hourly QC'!$G281),2)</f>
        <v>67.260000000000005</v>
      </c>
      <c r="CV281" s="7">
        <f>ROUND($I281*SUMIFS(Exceedance[Exceedance Profile],Exceedance[Month],'VER Hourly QC'!CV$1,Exceedance[Hour Ending],'VER Hourly QC'!CV$2,Exceedance[Technology],'VER Hourly QC'!$D281,Exceedance[Region],'VER Hourly QC'!$G281),2)</f>
        <v>69.150000000000006</v>
      </c>
      <c r="CW281" s="7">
        <f>ROUND($I281*SUMIFS(Exceedance[Exceedance Profile],Exceedance[Month],'VER Hourly QC'!CW$1,Exceedance[Hour Ending],'VER Hourly QC'!CW$2,Exceedance[Technology],'VER Hourly QC'!$D281,Exceedance[Region],'VER Hourly QC'!$G281),2)</f>
        <v>71.11</v>
      </c>
      <c r="CX281" s="7">
        <f>ROUND($I281*SUMIFS(Exceedance[Exceedance Profile],Exceedance[Month],'VER Hourly QC'!CX$1,Exceedance[Hour Ending],'VER Hourly QC'!CX$2,Exceedance[Technology],'VER Hourly QC'!$D281,Exceedance[Region],'VER Hourly QC'!$G281),2)</f>
        <v>75.11</v>
      </c>
      <c r="CY281" s="7">
        <f>ROUND($I281*SUMIFS(Exceedance[Exceedance Profile],Exceedance[Month],'VER Hourly QC'!CY$1,Exceedance[Hour Ending],'VER Hourly QC'!CY$2,Exceedance[Technology],'VER Hourly QC'!$D281,Exceedance[Region],'VER Hourly QC'!$G281),2)</f>
        <v>70.989999999999995</v>
      </c>
      <c r="CZ281" s="7">
        <f>ROUND($I281*SUMIFS(Exceedance[Exceedance Profile],Exceedance[Month],'VER Hourly QC'!CZ$1,Exceedance[Hour Ending],'VER Hourly QC'!CZ$2,Exceedance[Technology],'VER Hourly QC'!$D281,Exceedance[Region],'VER Hourly QC'!$G281),2)</f>
        <v>68.53</v>
      </c>
      <c r="DA281" s="7">
        <f>ROUND($I281*SUMIFS(Exceedance[Exceedance Profile],Exceedance[Month],'VER Hourly QC'!DA$1,Exceedance[Hour Ending],'VER Hourly QC'!DA$2,Exceedance[Technology],'VER Hourly QC'!$D281,Exceedance[Region],'VER Hourly QC'!$G281),2)</f>
        <v>69.27</v>
      </c>
      <c r="DB281" s="7">
        <f>ROUND($I281*SUMIFS(Exceedance[Exceedance Profile],Exceedance[Month],'VER Hourly QC'!DB$1,Exceedance[Hour Ending],'VER Hourly QC'!DB$2,Exceedance[Technology],'VER Hourly QC'!$D281,Exceedance[Region],'VER Hourly QC'!$G281),2)</f>
        <v>76.489999999999995</v>
      </c>
      <c r="DC281" s="7">
        <f>ROUND($I281*SUMIFS(Exceedance[Exceedance Profile],Exceedance[Month],'VER Hourly QC'!DC$1,Exceedance[Hour Ending],'VER Hourly QC'!DC$2,Exceedance[Technology],'VER Hourly QC'!$D281,Exceedance[Region],'VER Hourly QC'!$G281),2)</f>
        <v>72</v>
      </c>
      <c r="DD281" s="7">
        <f>ROUND($I281*SUMIFS(Exceedance[Exceedance Profile],Exceedance[Month],'VER Hourly QC'!DD$1,Exceedance[Hour Ending],'VER Hourly QC'!DD$2,Exceedance[Technology],'VER Hourly QC'!$D281,Exceedance[Region],'VER Hourly QC'!$G281),2)</f>
        <v>70.44</v>
      </c>
      <c r="DE281" s="7">
        <f>ROUND($I281*SUMIFS(Exceedance[Exceedance Profile],Exceedance[Month],'VER Hourly QC'!DE$1,Exceedance[Hour Ending],'VER Hourly QC'!DE$2,Exceedance[Technology],'VER Hourly QC'!$D281,Exceedance[Region],'VER Hourly QC'!$G281),2)</f>
        <v>63.53</v>
      </c>
      <c r="DF281" s="7">
        <f>ROUND($I281*SUMIFS(Exceedance[Exceedance Profile],Exceedance[Month],'VER Hourly QC'!DF$1,Exceedance[Hour Ending],'VER Hourly QC'!DF$2,Exceedance[Technology],'VER Hourly QC'!$D281,Exceedance[Region],'VER Hourly QC'!$G281),2)</f>
        <v>52.35</v>
      </c>
      <c r="DG281" s="7">
        <f>ROUND($I281*SUMIFS(Exceedance[Exceedance Profile],Exceedance[Month],'VER Hourly QC'!DG$1,Exceedance[Hour Ending],'VER Hourly QC'!DG$2,Exceedance[Technology],'VER Hourly QC'!$D281,Exceedance[Region],'VER Hourly QC'!$G281),2)</f>
        <v>43.18</v>
      </c>
      <c r="DH281" s="7">
        <f>ROUND($I281*SUMIFS(Exceedance[Exceedance Profile],Exceedance[Month],'VER Hourly QC'!DH$1,Exceedance[Hour Ending],'VER Hourly QC'!DH$2,Exceedance[Technology],'VER Hourly QC'!$D281,Exceedance[Region],'VER Hourly QC'!$G281),2)</f>
        <v>32.26</v>
      </c>
      <c r="DI281" s="7">
        <f>ROUND($I281*SUMIFS(Exceedance[Exceedance Profile],Exceedance[Month],'VER Hourly QC'!DI$1,Exceedance[Hour Ending],'VER Hourly QC'!DI$2,Exceedance[Technology],'VER Hourly QC'!$D281,Exceedance[Region],'VER Hourly QC'!$G281),2)</f>
        <v>24.86</v>
      </c>
      <c r="DJ281" s="7">
        <f>ROUND($I281*SUMIFS(Exceedance[Exceedance Profile],Exceedance[Month],'VER Hourly QC'!DJ$1,Exceedance[Hour Ending],'VER Hourly QC'!DJ$2,Exceedance[Technology],'VER Hourly QC'!$D281,Exceedance[Region],'VER Hourly QC'!$G281),2)</f>
        <v>17.329999999999998</v>
      </c>
      <c r="DK281" s="7">
        <f>ROUND($I281*SUMIFS(Exceedance[Exceedance Profile],Exceedance[Month],'VER Hourly QC'!DK$1,Exceedance[Hour Ending],'VER Hourly QC'!DK$2,Exceedance[Technology],'VER Hourly QC'!$D281,Exceedance[Region],'VER Hourly QC'!$G281),2)</f>
        <v>13.97</v>
      </c>
      <c r="DL281" s="7">
        <f>ROUND($I281*SUMIFS(Exceedance[Exceedance Profile],Exceedance[Month],'VER Hourly QC'!DL$1,Exceedance[Hour Ending],'VER Hourly QC'!DL$2,Exceedance[Technology],'VER Hourly QC'!$D281,Exceedance[Region],'VER Hourly QC'!$G281),2)</f>
        <v>12.28</v>
      </c>
      <c r="DM281" s="7">
        <f>ROUND($I281*SUMIFS(Exceedance[Exceedance Profile],Exceedance[Month],'VER Hourly QC'!DM$1,Exceedance[Hour Ending],'VER Hourly QC'!DM$2,Exceedance[Technology],'VER Hourly QC'!$D281,Exceedance[Region],'VER Hourly QC'!$G281),2)</f>
        <v>11.54</v>
      </c>
      <c r="DN281" s="7">
        <f>ROUND($I281*SUMIFS(Exceedance[Exceedance Profile],Exceedance[Month],'VER Hourly QC'!DN$1,Exceedance[Hour Ending],'VER Hourly QC'!DN$2,Exceedance[Technology],'VER Hourly QC'!$D281,Exceedance[Region],'VER Hourly QC'!$G281),2)</f>
        <v>16.05</v>
      </c>
      <c r="DO281" s="7">
        <f>ROUND($I281*SUMIFS(Exceedance[Exceedance Profile],Exceedance[Month],'VER Hourly QC'!DO$1,Exceedance[Hour Ending],'VER Hourly QC'!DO$2,Exceedance[Technology],'VER Hourly QC'!$D281,Exceedance[Region],'VER Hourly QC'!$G281),2)</f>
        <v>26.48</v>
      </c>
      <c r="DP281" s="7">
        <f>ROUND($I281*SUMIFS(Exceedance[Exceedance Profile],Exceedance[Month],'VER Hourly QC'!DP$1,Exceedance[Hour Ending],'VER Hourly QC'!DP$2,Exceedance[Technology],'VER Hourly QC'!$D281,Exceedance[Region],'VER Hourly QC'!$G281),2)</f>
        <v>43.19</v>
      </c>
      <c r="DQ281" s="7">
        <f>ROUND($I281*SUMIFS(Exceedance[Exceedance Profile],Exceedance[Month],'VER Hourly QC'!DQ$1,Exceedance[Hour Ending],'VER Hourly QC'!DQ$2,Exceedance[Technology],'VER Hourly QC'!$D281,Exceedance[Region],'VER Hourly QC'!$G281),2)</f>
        <v>62.36</v>
      </c>
      <c r="DR281" s="7">
        <f>ROUND($I281*SUMIFS(Exceedance[Exceedance Profile],Exceedance[Month],'VER Hourly QC'!DR$1,Exceedance[Hour Ending],'VER Hourly QC'!DR$2,Exceedance[Technology],'VER Hourly QC'!$D281,Exceedance[Region],'VER Hourly QC'!$G281),2)</f>
        <v>72.39</v>
      </c>
      <c r="DS281" s="7">
        <f>ROUND($I281*SUMIFS(Exceedance[Exceedance Profile],Exceedance[Month],'VER Hourly QC'!DS$1,Exceedance[Hour Ending],'VER Hourly QC'!DS$2,Exceedance[Technology],'VER Hourly QC'!$D281,Exceedance[Region],'VER Hourly QC'!$G281),2)</f>
        <v>79.86</v>
      </c>
      <c r="DT281" s="7">
        <f>ROUND($I281*SUMIFS(Exceedance[Exceedance Profile],Exceedance[Month],'VER Hourly QC'!DT$1,Exceedance[Hour Ending],'VER Hourly QC'!DT$2,Exceedance[Technology],'VER Hourly QC'!$D281,Exceedance[Region],'VER Hourly QC'!$G281),2)</f>
        <v>77.97</v>
      </c>
      <c r="DU281" s="7">
        <f>ROUND($I281*SUMIFS(Exceedance[Exceedance Profile],Exceedance[Month],'VER Hourly QC'!DU$1,Exceedance[Hour Ending],'VER Hourly QC'!DU$2,Exceedance[Technology],'VER Hourly QC'!$D281,Exceedance[Region],'VER Hourly QC'!$G281),2)</f>
        <v>77.959999999999994</v>
      </c>
      <c r="DV281" s="7">
        <f>ROUND($I281*SUMIFS(Exceedance[Exceedance Profile],Exceedance[Month],'VER Hourly QC'!DV$1,Exceedance[Hour Ending],'VER Hourly QC'!DV$2,Exceedance[Technology],'VER Hourly QC'!$D281,Exceedance[Region],'VER Hourly QC'!$G281),2)</f>
        <v>79.55</v>
      </c>
      <c r="DW281" s="7">
        <f>ROUND($I281*SUMIFS(Exceedance[Exceedance Profile],Exceedance[Month],'VER Hourly QC'!DW$1,Exceedance[Hour Ending],'VER Hourly QC'!DW$2,Exceedance[Technology],'VER Hourly QC'!$D281,Exceedance[Region],'VER Hourly QC'!$G281),2)</f>
        <v>80.81</v>
      </c>
      <c r="DX281" s="7">
        <f>ROUND($I281*SUMIFS(Exceedance[Exceedance Profile],Exceedance[Month],'VER Hourly QC'!DX$1,Exceedance[Hour Ending],'VER Hourly QC'!DX$2,Exceedance[Technology],'VER Hourly QC'!$D281,Exceedance[Region],'VER Hourly QC'!$G281),2)</f>
        <v>82.85</v>
      </c>
      <c r="DY281" s="7">
        <f>ROUND($I281*SUMIFS(Exceedance[Exceedance Profile],Exceedance[Month],'VER Hourly QC'!DY$1,Exceedance[Hour Ending],'VER Hourly QC'!DY$2,Exceedance[Technology],'VER Hourly QC'!$D281,Exceedance[Region],'VER Hourly QC'!$G281),2)</f>
        <v>77.69</v>
      </c>
      <c r="DZ281" s="7">
        <f>ROUND($I281*SUMIFS(Exceedance[Exceedance Profile],Exceedance[Month],'VER Hourly QC'!DZ$1,Exceedance[Hour Ending],'VER Hourly QC'!DZ$2,Exceedance[Technology],'VER Hourly QC'!$D281,Exceedance[Region],'VER Hourly QC'!$G281),2)</f>
        <v>76.22</v>
      </c>
      <c r="EA281" s="7">
        <f>ROUND($I281*SUMIFS(Exceedance[Exceedance Profile],Exceedance[Month],'VER Hourly QC'!EA$1,Exceedance[Hour Ending],'VER Hourly QC'!EA$2,Exceedance[Technology],'VER Hourly QC'!$D281,Exceedance[Region],'VER Hourly QC'!$G281),2)</f>
        <v>71.569999999999993</v>
      </c>
      <c r="EB281" s="7">
        <f>ROUND($I281*SUMIFS(Exceedance[Exceedance Profile],Exceedance[Month],'VER Hourly QC'!EB$1,Exceedance[Hour Ending],'VER Hourly QC'!EB$2,Exceedance[Technology],'VER Hourly QC'!$D281,Exceedance[Region],'VER Hourly QC'!$G281),2)</f>
        <v>65.790000000000006</v>
      </c>
      <c r="EC281" s="7">
        <f>ROUND($I281*SUMIFS(Exceedance[Exceedance Profile],Exceedance[Month],'VER Hourly QC'!EC$1,Exceedance[Hour Ending],'VER Hourly QC'!EC$2,Exceedance[Technology],'VER Hourly QC'!$D281,Exceedance[Region],'VER Hourly QC'!$G281),2)</f>
        <v>55.68</v>
      </c>
      <c r="ED281" s="7">
        <f>ROUND($I281*SUMIFS(Exceedance[Exceedance Profile],Exceedance[Month],'VER Hourly QC'!ED$1,Exceedance[Hour Ending],'VER Hourly QC'!ED$2,Exceedance[Technology],'VER Hourly QC'!$D281,Exceedance[Region],'VER Hourly QC'!$G281),2)</f>
        <v>48.43</v>
      </c>
      <c r="EE281" s="7">
        <f>ROUND($I281*SUMIFS(Exceedance[Exceedance Profile],Exceedance[Month],'VER Hourly QC'!EE$1,Exceedance[Hour Ending],'VER Hourly QC'!EE$2,Exceedance[Technology],'VER Hourly QC'!$D281,Exceedance[Region],'VER Hourly QC'!$G281),2)</f>
        <v>37.99</v>
      </c>
      <c r="EF281" s="7">
        <f>ROUND($I281*SUMIFS(Exceedance[Exceedance Profile],Exceedance[Month],'VER Hourly QC'!EF$1,Exceedance[Hour Ending],'VER Hourly QC'!EF$2,Exceedance[Technology],'VER Hourly QC'!$D281,Exceedance[Region],'VER Hourly QC'!$G281),2)</f>
        <v>26.87</v>
      </c>
      <c r="EG281" s="7">
        <f>ROUND($I281*SUMIFS(Exceedance[Exceedance Profile],Exceedance[Month],'VER Hourly QC'!EG$1,Exceedance[Hour Ending],'VER Hourly QC'!EG$2,Exceedance[Technology],'VER Hourly QC'!$D281,Exceedance[Region],'VER Hourly QC'!$G281),2)</f>
        <v>17.96</v>
      </c>
      <c r="EH281" s="7">
        <f>ROUND($I281*SUMIFS(Exceedance[Exceedance Profile],Exceedance[Month],'VER Hourly QC'!EH$1,Exceedance[Hour Ending],'VER Hourly QC'!EH$2,Exceedance[Technology],'VER Hourly QC'!$D281,Exceedance[Region],'VER Hourly QC'!$G281),2)</f>
        <v>14.17</v>
      </c>
      <c r="EI281" s="7">
        <f>ROUND($I281*SUMIFS(Exceedance[Exceedance Profile],Exceedance[Month],'VER Hourly QC'!EI$1,Exceedance[Hour Ending],'VER Hourly QC'!EI$2,Exceedance[Technology],'VER Hourly QC'!$D281,Exceedance[Region],'VER Hourly QC'!$G281),2)</f>
        <v>9.5299999999999994</v>
      </c>
      <c r="EJ281" s="7">
        <f>ROUND($I281*SUMIFS(Exceedance[Exceedance Profile],Exceedance[Month],'VER Hourly QC'!EJ$1,Exceedance[Hour Ending],'VER Hourly QC'!EJ$2,Exceedance[Technology],'VER Hourly QC'!$D281,Exceedance[Region],'VER Hourly QC'!$G281),2)</f>
        <v>11.23</v>
      </c>
      <c r="EK281" s="7">
        <f>ROUND($I281*SUMIFS(Exceedance[Exceedance Profile],Exceedance[Month],'VER Hourly QC'!EK$1,Exceedance[Hour Ending],'VER Hourly QC'!EK$2,Exceedance[Technology],'VER Hourly QC'!$D281,Exceedance[Region],'VER Hourly QC'!$G281),2)</f>
        <v>11.72</v>
      </c>
      <c r="EL281" s="7">
        <f>ROUND($I281*SUMIFS(Exceedance[Exceedance Profile],Exceedance[Month],'VER Hourly QC'!EL$1,Exceedance[Hour Ending],'VER Hourly QC'!EL$2,Exceedance[Technology],'VER Hourly QC'!$D281,Exceedance[Region],'VER Hourly QC'!$G281),2)</f>
        <v>14.45</v>
      </c>
      <c r="EM281" s="7">
        <f>ROUND($I281*SUMIFS(Exceedance[Exceedance Profile],Exceedance[Month],'VER Hourly QC'!EM$1,Exceedance[Hour Ending],'VER Hourly QC'!EM$2,Exceedance[Technology],'VER Hourly QC'!$D281,Exceedance[Region],'VER Hourly QC'!$G281),2)</f>
        <v>22.36</v>
      </c>
      <c r="EN281" s="7">
        <f>ROUND($I281*SUMIFS(Exceedance[Exceedance Profile],Exceedance[Month],'VER Hourly QC'!EN$1,Exceedance[Hour Ending],'VER Hourly QC'!EN$2,Exceedance[Technology],'VER Hourly QC'!$D281,Exceedance[Region],'VER Hourly QC'!$G281),2)</f>
        <v>36.130000000000003</v>
      </c>
      <c r="EO281" s="7">
        <f>ROUND($I281*SUMIFS(Exceedance[Exceedance Profile],Exceedance[Month],'VER Hourly QC'!EO$1,Exceedance[Hour Ending],'VER Hourly QC'!EO$2,Exceedance[Technology],'VER Hourly QC'!$D281,Exceedance[Region],'VER Hourly QC'!$G281),2)</f>
        <v>49.92</v>
      </c>
      <c r="EP281" s="7">
        <f>ROUND($I281*SUMIFS(Exceedance[Exceedance Profile],Exceedance[Month],'VER Hourly QC'!EP$1,Exceedance[Hour Ending],'VER Hourly QC'!EP$2,Exceedance[Technology],'VER Hourly QC'!$D281,Exceedance[Region],'VER Hourly QC'!$G281),2)</f>
        <v>60.97</v>
      </c>
      <c r="EQ281" s="7">
        <f>ROUND($I281*SUMIFS(Exceedance[Exceedance Profile],Exceedance[Month],'VER Hourly QC'!EQ$1,Exceedance[Hour Ending],'VER Hourly QC'!EQ$2,Exceedance[Technology],'VER Hourly QC'!$D281,Exceedance[Region],'VER Hourly QC'!$G281),2)</f>
        <v>71.02</v>
      </c>
      <c r="ER281" s="7">
        <f>ROUND($I281*SUMIFS(Exceedance[Exceedance Profile],Exceedance[Month],'VER Hourly QC'!ER$1,Exceedance[Hour Ending],'VER Hourly QC'!ER$2,Exceedance[Technology],'VER Hourly QC'!$D281,Exceedance[Region],'VER Hourly QC'!$G281),2)</f>
        <v>78.91</v>
      </c>
      <c r="ES281" s="7">
        <f>ROUND($I281*SUMIFS(Exceedance[Exceedance Profile],Exceedance[Month],'VER Hourly QC'!ES$1,Exceedance[Hour Ending],'VER Hourly QC'!ES$2,Exceedance[Technology],'VER Hourly QC'!$D281,Exceedance[Region],'VER Hourly QC'!$G281),2)</f>
        <v>86.58</v>
      </c>
      <c r="ET281" s="7">
        <f>ROUND($I281*SUMIFS(Exceedance[Exceedance Profile],Exceedance[Month],'VER Hourly QC'!ET$1,Exceedance[Hour Ending],'VER Hourly QC'!ET$2,Exceedance[Technology],'VER Hourly QC'!$D281,Exceedance[Region],'VER Hourly QC'!$G281),2)</f>
        <v>84.67</v>
      </c>
      <c r="EU281" s="7">
        <f>ROUND($I281*SUMIFS(Exceedance[Exceedance Profile],Exceedance[Month],'VER Hourly QC'!EU$1,Exceedance[Hour Ending],'VER Hourly QC'!EU$2,Exceedance[Technology],'VER Hourly QC'!$D281,Exceedance[Region],'VER Hourly QC'!$G281),2)</f>
        <v>84.29</v>
      </c>
      <c r="EV281" s="7">
        <f>ROUND($I281*SUMIFS(Exceedance[Exceedance Profile],Exceedance[Month],'VER Hourly QC'!EV$1,Exceedance[Hour Ending],'VER Hourly QC'!EV$2,Exceedance[Technology],'VER Hourly QC'!$D281,Exceedance[Region],'VER Hourly QC'!$G281),2)</f>
        <v>83.59</v>
      </c>
      <c r="EW281" s="7">
        <f>ROUND($I281*SUMIFS(Exceedance[Exceedance Profile],Exceedance[Month],'VER Hourly QC'!EW$1,Exceedance[Hour Ending],'VER Hourly QC'!EW$2,Exceedance[Technology],'VER Hourly QC'!$D281,Exceedance[Region],'VER Hourly QC'!$G281),2)</f>
        <v>80.319999999999993</v>
      </c>
      <c r="EX281" s="7">
        <f>ROUND($I281*SUMIFS(Exceedance[Exceedance Profile],Exceedance[Month],'VER Hourly QC'!EX$1,Exceedance[Hour Ending],'VER Hourly QC'!EX$2,Exceedance[Technology],'VER Hourly QC'!$D281,Exceedance[Region],'VER Hourly QC'!$G281),2)</f>
        <v>85.45</v>
      </c>
      <c r="EY281" s="7">
        <f>ROUND($I281*SUMIFS(Exceedance[Exceedance Profile],Exceedance[Month],'VER Hourly QC'!EY$1,Exceedance[Hour Ending],'VER Hourly QC'!EY$2,Exceedance[Technology],'VER Hourly QC'!$D281,Exceedance[Region],'VER Hourly QC'!$G281),2)</f>
        <v>78.849999999999994</v>
      </c>
      <c r="EZ281" s="7">
        <f>ROUND($I281*SUMIFS(Exceedance[Exceedance Profile],Exceedance[Month],'VER Hourly QC'!EZ$1,Exceedance[Hour Ending],'VER Hourly QC'!EZ$2,Exceedance[Technology],'VER Hourly QC'!$D281,Exceedance[Region],'VER Hourly QC'!$G281),2)</f>
        <v>69.67</v>
      </c>
      <c r="FA281" s="7">
        <f>ROUND($I281*SUMIFS(Exceedance[Exceedance Profile],Exceedance[Month],'VER Hourly QC'!FA$1,Exceedance[Hour Ending],'VER Hourly QC'!FA$2,Exceedance[Technology],'VER Hourly QC'!$D281,Exceedance[Region],'VER Hourly QC'!$G281),2)</f>
        <v>62.78</v>
      </c>
      <c r="FB281" s="7">
        <f>ROUND($I281*SUMIFS(Exceedance[Exceedance Profile],Exceedance[Month],'VER Hourly QC'!FB$1,Exceedance[Hour Ending],'VER Hourly QC'!FB$2,Exceedance[Technology],'VER Hourly QC'!$D281,Exceedance[Region],'VER Hourly QC'!$G281),2)</f>
        <v>55</v>
      </c>
      <c r="FC281" s="7">
        <f>ROUND($I281*SUMIFS(Exceedance[Exceedance Profile],Exceedance[Month],'VER Hourly QC'!FC$1,Exceedance[Hour Ending],'VER Hourly QC'!FC$2,Exceedance[Technology],'VER Hourly QC'!$D281,Exceedance[Region],'VER Hourly QC'!$G281),2)</f>
        <v>42.82</v>
      </c>
      <c r="FD281" s="7">
        <f>ROUND($I281*SUMIFS(Exceedance[Exceedance Profile],Exceedance[Month],'VER Hourly QC'!FD$1,Exceedance[Hour Ending],'VER Hourly QC'!FD$2,Exceedance[Technology],'VER Hourly QC'!$D281,Exceedance[Region],'VER Hourly QC'!$G281),2)</f>
        <v>31.34</v>
      </c>
      <c r="FE281" s="7">
        <f>ROUND($I281*SUMIFS(Exceedance[Exceedance Profile],Exceedance[Month],'VER Hourly QC'!FE$1,Exceedance[Hour Ending],'VER Hourly QC'!FE$2,Exceedance[Technology],'VER Hourly QC'!$D281,Exceedance[Region],'VER Hourly QC'!$G281),2)</f>
        <v>19.25</v>
      </c>
      <c r="FF281" s="7">
        <f>ROUND($I281*SUMIFS(Exceedance[Exceedance Profile],Exceedance[Month],'VER Hourly QC'!FF$1,Exceedance[Hour Ending],'VER Hourly QC'!FF$2,Exceedance[Technology],'VER Hourly QC'!$D281,Exceedance[Region],'VER Hourly QC'!$G281),2)</f>
        <v>12.11</v>
      </c>
      <c r="FG281" s="7">
        <f>ROUND($I281*SUMIFS(Exceedance[Exceedance Profile],Exceedance[Month],'VER Hourly QC'!FG$1,Exceedance[Hour Ending],'VER Hourly QC'!FG$2,Exceedance[Technology],'VER Hourly QC'!$D281,Exceedance[Region],'VER Hourly QC'!$G281),2)</f>
        <v>8.83</v>
      </c>
      <c r="FH281" s="7">
        <f>ROUND($I281*SUMIFS(Exceedance[Exceedance Profile],Exceedance[Month],'VER Hourly QC'!FH$1,Exceedance[Hour Ending],'VER Hourly QC'!FH$2,Exceedance[Technology],'VER Hourly QC'!$D281,Exceedance[Region],'VER Hourly QC'!$G281),2)</f>
        <v>10.73</v>
      </c>
      <c r="FI281" s="7">
        <f>ROUND($I281*SUMIFS(Exceedance[Exceedance Profile],Exceedance[Month],'VER Hourly QC'!FI$1,Exceedance[Hour Ending],'VER Hourly QC'!FI$2,Exceedance[Technology],'VER Hourly QC'!$D281,Exceedance[Region],'VER Hourly QC'!$G281),2)</f>
        <v>14.7</v>
      </c>
      <c r="FJ281" s="7">
        <f>ROUND($I281*SUMIFS(Exceedance[Exceedance Profile],Exceedance[Month],'VER Hourly QC'!FJ$1,Exceedance[Hour Ending],'VER Hourly QC'!FJ$2,Exceedance[Technology],'VER Hourly QC'!$D281,Exceedance[Region],'VER Hourly QC'!$G281),2)</f>
        <v>20.98</v>
      </c>
      <c r="FK281" s="7">
        <f>ROUND($I281*SUMIFS(Exceedance[Exceedance Profile],Exceedance[Month],'VER Hourly QC'!FK$1,Exceedance[Hour Ending],'VER Hourly QC'!FK$2,Exceedance[Technology],'VER Hourly QC'!$D281,Exceedance[Region],'VER Hourly QC'!$G281),2)</f>
        <v>31.24</v>
      </c>
      <c r="FL281" s="7">
        <f>ROUND($I281*SUMIFS(Exceedance[Exceedance Profile],Exceedance[Month],'VER Hourly QC'!FL$1,Exceedance[Hour Ending],'VER Hourly QC'!FL$2,Exceedance[Technology],'VER Hourly QC'!$D281,Exceedance[Region],'VER Hourly QC'!$G281),2)</f>
        <v>42.88</v>
      </c>
      <c r="FM281" s="7">
        <f>ROUND($I281*SUMIFS(Exceedance[Exceedance Profile],Exceedance[Month],'VER Hourly QC'!FM$1,Exceedance[Hour Ending],'VER Hourly QC'!FM$2,Exceedance[Technology],'VER Hourly QC'!$D281,Exceedance[Region],'VER Hourly QC'!$G281),2)</f>
        <v>58.08</v>
      </c>
      <c r="FN281" s="7">
        <f>ROUND($I281*SUMIFS(Exceedance[Exceedance Profile],Exceedance[Month],'VER Hourly QC'!FN$1,Exceedance[Hour Ending],'VER Hourly QC'!FN$2,Exceedance[Technology],'VER Hourly QC'!$D281,Exceedance[Region],'VER Hourly QC'!$G281),2)</f>
        <v>70.760000000000005</v>
      </c>
      <c r="FO281" s="7">
        <f>ROUND($I281*SUMIFS(Exceedance[Exceedance Profile],Exceedance[Month],'VER Hourly QC'!FO$1,Exceedance[Hour Ending],'VER Hourly QC'!FO$2,Exceedance[Technology],'VER Hourly QC'!$D281,Exceedance[Region],'VER Hourly QC'!$G281),2)</f>
        <v>80.489999999999995</v>
      </c>
      <c r="FP281" s="7">
        <f>ROUND($I281*SUMIFS(Exceedance[Exceedance Profile],Exceedance[Month],'VER Hourly QC'!FP$1,Exceedance[Hour Ending],'VER Hourly QC'!FP$2,Exceedance[Technology],'VER Hourly QC'!$D281,Exceedance[Region],'VER Hourly QC'!$G281),2)</f>
        <v>87.28</v>
      </c>
      <c r="FQ281" s="7">
        <f>ROUND($I281*SUMIFS(Exceedance[Exceedance Profile],Exceedance[Month],'VER Hourly QC'!FQ$1,Exceedance[Hour Ending],'VER Hourly QC'!FQ$2,Exceedance[Technology],'VER Hourly QC'!$D281,Exceedance[Region],'VER Hourly QC'!$G281),2)</f>
        <v>89.36</v>
      </c>
      <c r="FR281" s="7">
        <f>ROUND($I281*SUMIFS(Exceedance[Exceedance Profile],Exceedance[Month],'VER Hourly QC'!FR$1,Exceedance[Hour Ending],'VER Hourly QC'!FR$2,Exceedance[Technology],'VER Hourly QC'!$D281,Exceedance[Region],'VER Hourly QC'!$G281),2)</f>
        <v>92.96</v>
      </c>
      <c r="FS281" s="7">
        <f>ROUND($I281*SUMIFS(Exceedance[Exceedance Profile],Exceedance[Month],'VER Hourly QC'!FS$1,Exceedance[Hour Ending],'VER Hourly QC'!FS$2,Exceedance[Technology],'VER Hourly QC'!$D281,Exceedance[Region],'VER Hourly QC'!$G281),2)</f>
        <v>92.44</v>
      </c>
      <c r="FT281" s="7">
        <f>ROUND($I281*SUMIFS(Exceedance[Exceedance Profile],Exceedance[Month],'VER Hourly QC'!FT$1,Exceedance[Hour Ending],'VER Hourly QC'!FT$2,Exceedance[Technology],'VER Hourly QC'!$D281,Exceedance[Region],'VER Hourly QC'!$G281),2)</f>
        <v>90.82</v>
      </c>
      <c r="FU281" s="7">
        <f>ROUND($I281*SUMIFS(Exceedance[Exceedance Profile],Exceedance[Month],'VER Hourly QC'!FU$1,Exceedance[Hour Ending],'VER Hourly QC'!FU$2,Exceedance[Technology],'VER Hourly QC'!$D281,Exceedance[Region],'VER Hourly QC'!$G281),2)</f>
        <v>87.69</v>
      </c>
      <c r="FV281" s="7">
        <f>ROUND($I281*SUMIFS(Exceedance[Exceedance Profile],Exceedance[Month],'VER Hourly QC'!FV$1,Exceedance[Hour Ending],'VER Hourly QC'!FV$2,Exceedance[Technology],'VER Hourly QC'!$D281,Exceedance[Region],'VER Hourly QC'!$G281),2)</f>
        <v>70.17</v>
      </c>
      <c r="FW281" s="7">
        <f>ROUND($I281*SUMIFS(Exceedance[Exceedance Profile],Exceedance[Month],'VER Hourly QC'!FW$1,Exceedance[Hour Ending],'VER Hourly QC'!FW$2,Exceedance[Technology],'VER Hourly QC'!$D281,Exceedance[Region],'VER Hourly QC'!$G281),2)</f>
        <v>63.12</v>
      </c>
      <c r="FX281" s="7">
        <f>ROUND($I281*SUMIFS(Exceedance[Exceedance Profile],Exceedance[Month],'VER Hourly QC'!FX$1,Exceedance[Hour Ending],'VER Hourly QC'!FX$2,Exceedance[Technology],'VER Hourly QC'!$D281,Exceedance[Region],'VER Hourly QC'!$G281),2)</f>
        <v>54.46</v>
      </c>
      <c r="FY281" s="7">
        <f>ROUND($I281*SUMIFS(Exceedance[Exceedance Profile],Exceedance[Month],'VER Hourly QC'!FY$1,Exceedance[Hour Ending],'VER Hourly QC'!FY$2,Exceedance[Technology],'VER Hourly QC'!$D281,Exceedance[Region],'VER Hourly QC'!$G281),2)</f>
        <v>44.16</v>
      </c>
      <c r="FZ281" s="7">
        <f>ROUND($I281*SUMIFS(Exceedance[Exceedance Profile],Exceedance[Month],'VER Hourly QC'!FZ$1,Exceedance[Hour Ending],'VER Hourly QC'!FZ$2,Exceedance[Technology],'VER Hourly QC'!$D281,Exceedance[Region],'VER Hourly QC'!$G281),2)</f>
        <v>38.840000000000003</v>
      </c>
      <c r="GA281" s="7">
        <f>ROUND($I281*SUMIFS(Exceedance[Exceedance Profile],Exceedance[Month],'VER Hourly QC'!GA$1,Exceedance[Hour Ending],'VER Hourly QC'!GA$2,Exceedance[Technology],'VER Hourly QC'!$D281,Exceedance[Region],'VER Hourly QC'!$G281),2)</f>
        <v>31.22</v>
      </c>
      <c r="GB281" s="7">
        <f>ROUND($I281*SUMIFS(Exceedance[Exceedance Profile],Exceedance[Month],'VER Hourly QC'!GB$1,Exceedance[Hour Ending],'VER Hourly QC'!GB$2,Exceedance[Technology],'VER Hourly QC'!$D281,Exceedance[Region],'VER Hourly QC'!$G281),2)</f>
        <v>21.63</v>
      </c>
      <c r="GC281" s="7">
        <f>ROUND($I281*SUMIFS(Exceedance[Exceedance Profile],Exceedance[Month],'VER Hourly QC'!GC$1,Exceedance[Hour Ending],'VER Hourly QC'!GC$2,Exceedance[Technology],'VER Hourly QC'!$D281,Exceedance[Region],'VER Hourly QC'!$G281),2)</f>
        <v>13.64</v>
      </c>
      <c r="GD281" s="7">
        <f>ROUND($I281*SUMIFS(Exceedance[Exceedance Profile],Exceedance[Month],'VER Hourly QC'!GD$1,Exceedance[Hour Ending],'VER Hourly QC'!GD$2,Exceedance[Technology],'VER Hourly QC'!$D281,Exceedance[Region],'VER Hourly QC'!$G281),2)</f>
        <v>9.86</v>
      </c>
      <c r="GE281" s="7">
        <f>ROUND($I281*SUMIFS(Exceedance[Exceedance Profile],Exceedance[Month],'VER Hourly QC'!GE$1,Exceedance[Hour Ending],'VER Hourly QC'!GE$2,Exceedance[Technology],'VER Hourly QC'!$D281,Exceedance[Region],'VER Hourly QC'!$G281),2)</f>
        <v>8.09</v>
      </c>
      <c r="GF281" s="7">
        <f>ROUND($I281*SUMIFS(Exceedance[Exceedance Profile],Exceedance[Month],'VER Hourly QC'!GF$1,Exceedance[Hour Ending],'VER Hourly QC'!GF$2,Exceedance[Technology],'VER Hourly QC'!$D281,Exceedance[Region],'VER Hourly QC'!$G281),2)</f>
        <v>9.17</v>
      </c>
      <c r="GG281" s="7">
        <f>ROUND($I281*SUMIFS(Exceedance[Exceedance Profile],Exceedance[Month],'VER Hourly QC'!GG$1,Exceedance[Hour Ending],'VER Hourly QC'!GG$2,Exceedance[Technology],'VER Hourly QC'!$D281,Exceedance[Region],'VER Hourly QC'!$G281),2)</f>
        <v>11.63</v>
      </c>
      <c r="GH281" s="7">
        <f>ROUND($I281*SUMIFS(Exceedance[Exceedance Profile],Exceedance[Month],'VER Hourly QC'!GH$1,Exceedance[Hour Ending],'VER Hourly QC'!GH$2,Exceedance[Technology],'VER Hourly QC'!$D281,Exceedance[Region],'VER Hourly QC'!$G281),2)</f>
        <v>16.89</v>
      </c>
      <c r="GI281" s="7">
        <f>ROUND($I281*SUMIFS(Exceedance[Exceedance Profile],Exceedance[Month],'VER Hourly QC'!GI$1,Exceedance[Hour Ending],'VER Hourly QC'!GI$2,Exceedance[Technology],'VER Hourly QC'!$D281,Exceedance[Region],'VER Hourly QC'!$G281),2)</f>
        <v>23.63</v>
      </c>
      <c r="GJ281" s="7">
        <f>ROUND($I281*SUMIFS(Exceedance[Exceedance Profile],Exceedance[Month],'VER Hourly QC'!GJ$1,Exceedance[Hour Ending],'VER Hourly QC'!GJ$2,Exceedance[Technology],'VER Hourly QC'!$D281,Exceedance[Region],'VER Hourly QC'!$G281),2)</f>
        <v>33.65</v>
      </c>
      <c r="GK281" s="7">
        <f>ROUND($I281*SUMIFS(Exceedance[Exceedance Profile],Exceedance[Month],'VER Hourly QC'!GK$1,Exceedance[Hour Ending],'VER Hourly QC'!GK$2,Exceedance[Technology],'VER Hourly QC'!$D281,Exceedance[Region],'VER Hourly QC'!$G281),2)</f>
        <v>44.59</v>
      </c>
      <c r="GL281" s="7">
        <f>ROUND($I281*SUMIFS(Exceedance[Exceedance Profile],Exceedance[Month],'VER Hourly QC'!GL$1,Exceedance[Hour Ending],'VER Hourly QC'!GL$2,Exceedance[Technology],'VER Hourly QC'!$D281,Exceedance[Region],'VER Hourly QC'!$G281),2)</f>
        <v>56.71</v>
      </c>
      <c r="GM281" s="7">
        <f>ROUND($I281*SUMIFS(Exceedance[Exceedance Profile],Exceedance[Month],'VER Hourly QC'!GM$1,Exceedance[Hour Ending],'VER Hourly QC'!GM$2,Exceedance[Technology],'VER Hourly QC'!$D281,Exceedance[Region],'VER Hourly QC'!$G281),2)</f>
        <v>65.349999999999994</v>
      </c>
      <c r="GN281" s="7">
        <f>ROUND($I281*SUMIFS(Exceedance[Exceedance Profile],Exceedance[Month],'VER Hourly QC'!GN$1,Exceedance[Hour Ending],'VER Hourly QC'!GN$2,Exceedance[Technology],'VER Hourly QC'!$D281,Exceedance[Region],'VER Hourly QC'!$G281),2)</f>
        <v>74.05</v>
      </c>
      <c r="GO281" s="7">
        <f>ROUND($I281*SUMIFS(Exceedance[Exceedance Profile],Exceedance[Month],'VER Hourly QC'!GO$1,Exceedance[Hour Ending],'VER Hourly QC'!GO$2,Exceedance[Technology],'VER Hourly QC'!$D281,Exceedance[Region],'VER Hourly QC'!$G281),2)</f>
        <v>79.11</v>
      </c>
      <c r="GP281" s="7">
        <f>ROUND($I281*SUMIFS(Exceedance[Exceedance Profile],Exceedance[Month],'VER Hourly QC'!GP$1,Exceedance[Hour Ending],'VER Hourly QC'!GP$2,Exceedance[Technology],'VER Hourly QC'!$D281,Exceedance[Region],'VER Hourly QC'!$G281),2)</f>
        <v>79.42</v>
      </c>
      <c r="GQ281" s="7">
        <f>ROUND($I281*SUMIFS(Exceedance[Exceedance Profile],Exceedance[Month],'VER Hourly QC'!GQ$1,Exceedance[Hour Ending],'VER Hourly QC'!GQ$2,Exceedance[Technology],'VER Hourly QC'!$D281,Exceedance[Region],'VER Hourly QC'!$G281),2)</f>
        <v>76.930000000000007</v>
      </c>
      <c r="GR281" s="7">
        <f>ROUND($I281*SUMIFS(Exceedance[Exceedance Profile],Exceedance[Month],'VER Hourly QC'!GR$1,Exceedance[Hour Ending],'VER Hourly QC'!GR$2,Exceedance[Technology],'VER Hourly QC'!$D281,Exceedance[Region],'VER Hourly QC'!$G281),2)</f>
        <v>75.23</v>
      </c>
      <c r="GS281" s="7">
        <f>ROUND($I281*SUMIFS(Exceedance[Exceedance Profile],Exceedance[Month],'VER Hourly QC'!GS$1,Exceedance[Hour Ending],'VER Hourly QC'!GS$2,Exceedance[Technology],'VER Hourly QC'!$D281,Exceedance[Region],'VER Hourly QC'!$G281),2)</f>
        <v>72.27</v>
      </c>
      <c r="GT281" s="7">
        <f>ROUND($I281*SUMIFS(Exceedance[Exceedance Profile],Exceedance[Month],'VER Hourly QC'!GT$1,Exceedance[Hour Ending],'VER Hourly QC'!GT$2,Exceedance[Technology],'VER Hourly QC'!$D281,Exceedance[Region],'VER Hourly QC'!$G281),2)</f>
        <v>47.67</v>
      </c>
      <c r="GU281" s="7">
        <f>ROUND($I281*SUMIFS(Exceedance[Exceedance Profile],Exceedance[Month],'VER Hourly QC'!GU$1,Exceedance[Hour Ending],'VER Hourly QC'!GU$2,Exceedance[Technology],'VER Hourly QC'!$D281,Exceedance[Region],'VER Hourly QC'!$G281),2)</f>
        <v>46.17</v>
      </c>
      <c r="GV281" s="7">
        <f>ROUND($I281*SUMIFS(Exceedance[Exceedance Profile],Exceedance[Month],'VER Hourly QC'!GV$1,Exceedance[Hour Ending],'VER Hourly QC'!GV$2,Exceedance[Technology],'VER Hourly QC'!$D281,Exceedance[Region],'VER Hourly QC'!$G281),2)</f>
        <v>42.71</v>
      </c>
      <c r="GW281" s="7">
        <f>ROUND($I281*SUMIFS(Exceedance[Exceedance Profile],Exceedance[Month],'VER Hourly QC'!GW$1,Exceedance[Hour Ending],'VER Hourly QC'!GW$2,Exceedance[Technology],'VER Hourly QC'!$D281,Exceedance[Region],'VER Hourly QC'!$G281),2)</f>
        <v>32.82</v>
      </c>
      <c r="GX281" s="7">
        <f>ROUND($I281*SUMIFS(Exceedance[Exceedance Profile],Exceedance[Month],'VER Hourly QC'!GX$1,Exceedance[Hour Ending],'VER Hourly QC'!GX$2,Exceedance[Technology],'VER Hourly QC'!$D281,Exceedance[Region],'VER Hourly QC'!$G281),2)</f>
        <v>28.27</v>
      </c>
      <c r="GY281" s="7">
        <f>ROUND($I281*SUMIFS(Exceedance[Exceedance Profile],Exceedance[Month],'VER Hourly QC'!GY$1,Exceedance[Hour Ending],'VER Hourly QC'!GY$2,Exceedance[Technology],'VER Hourly QC'!$D281,Exceedance[Region],'VER Hourly QC'!$G281),2)</f>
        <v>24.02</v>
      </c>
      <c r="GZ281" s="7">
        <f>ROUND($I281*SUMIFS(Exceedance[Exceedance Profile],Exceedance[Month],'VER Hourly QC'!GZ$1,Exceedance[Hour Ending],'VER Hourly QC'!GZ$2,Exceedance[Technology],'VER Hourly QC'!$D281,Exceedance[Region],'VER Hourly QC'!$G281),2)</f>
        <v>18.059999999999999</v>
      </c>
      <c r="HA281" s="7">
        <f>ROUND($I281*SUMIFS(Exceedance[Exceedance Profile],Exceedance[Month],'VER Hourly QC'!HA$1,Exceedance[Hour Ending],'VER Hourly QC'!HA$2,Exceedance[Technology],'VER Hourly QC'!$D281,Exceedance[Region],'VER Hourly QC'!$G281),2)</f>
        <v>12.95</v>
      </c>
      <c r="HB281" s="7">
        <f>ROUND($I281*SUMIFS(Exceedance[Exceedance Profile],Exceedance[Month],'VER Hourly QC'!HB$1,Exceedance[Hour Ending],'VER Hourly QC'!HB$2,Exceedance[Technology],'VER Hourly QC'!$D281,Exceedance[Region],'VER Hourly QC'!$G281),2)</f>
        <v>9.8800000000000008</v>
      </c>
      <c r="HC281" s="7">
        <f>ROUND($I281*SUMIFS(Exceedance[Exceedance Profile],Exceedance[Month],'VER Hourly QC'!HC$1,Exceedance[Hour Ending],'VER Hourly QC'!HC$2,Exceedance[Technology],'VER Hourly QC'!$D281,Exceedance[Region],'VER Hourly QC'!$G281),2)</f>
        <v>10.8</v>
      </c>
      <c r="HD281" s="7">
        <f>ROUND($I281*SUMIFS(Exceedance[Exceedance Profile],Exceedance[Month],'VER Hourly QC'!HD$1,Exceedance[Hour Ending],'VER Hourly QC'!HD$2,Exceedance[Technology],'VER Hourly QC'!$D281,Exceedance[Region],'VER Hourly QC'!$G281),2)</f>
        <v>13.22</v>
      </c>
      <c r="HE281" s="7">
        <f>ROUND($I281*SUMIFS(Exceedance[Exceedance Profile],Exceedance[Month],'VER Hourly QC'!HE$1,Exceedance[Hour Ending],'VER Hourly QC'!HE$2,Exceedance[Technology],'VER Hourly QC'!$D281,Exceedance[Region],'VER Hourly QC'!$G281),2)</f>
        <v>15.46</v>
      </c>
      <c r="HF281" s="7">
        <f>ROUND($I281*SUMIFS(Exceedance[Exceedance Profile],Exceedance[Month],'VER Hourly QC'!HF$1,Exceedance[Hour Ending],'VER Hourly QC'!HF$2,Exceedance[Technology],'VER Hourly QC'!$D281,Exceedance[Region],'VER Hourly QC'!$G281),2)</f>
        <v>18.98</v>
      </c>
      <c r="HG281" s="7">
        <f>ROUND($I281*SUMIFS(Exceedance[Exceedance Profile],Exceedance[Month],'VER Hourly QC'!HG$1,Exceedance[Hour Ending],'VER Hourly QC'!HG$2,Exceedance[Technology],'VER Hourly QC'!$D281,Exceedance[Region],'VER Hourly QC'!$G281),2)</f>
        <v>23.54</v>
      </c>
      <c r="HH281" s="7">
        <f>ROUND($I281*SUMIFS(Exceedance[Exceedance Profile],Exceedance[Month],'VER Hourly QC'!HH$1,Exceedance[Hour Ending],'VER Hourly QC'!HH$2,Exceedance[Technology],'VER Hourly QC'!$D281,Exceedance[Region],'VER Hourly QC'!$G281),2)</f>
        <v>30.86</v>
      </c>
      <c r="HI281" s="7">
        <f>ROUND($I281*SUMIFS(Exceedance[Exceedance Profile],Exceedance[Month],'VER Hourly QC'!HI$1,Exceedance[Hour Ending],'VER Hourly QC'!HI$2,Exceedance[Technology],'VER Hourly QC'!$D281,Exceedance[Region],'VER Hourly QC'!$G281),2)</f>
        <v>36.049999999999997</v>
      </c>
      <c r="HJ281" s="7">
        <f>ROUND($I281*SUMIFS(Exceedance[Exceedance Profile],Exceedance[Month],'VER Hourly QC'!HJ$1,Exceedance[Hour Ending],'VER Hourly QC'!HJ$2,Exceedance[Technology],'VER Hourly QC'!$D281,Exceedance[Region],'VER Hourly QC'!$G281),2)</f>
        <v>40.130000000000003</v>
      </c>
      <c r="HK281" s="7">
        <f>ROUND($I281*SUMIFS(Exceedance[Exceedance Profile],Exceedance[Month],'VER Hourly QC'!HK$1,Exceedance[Hour Ending],'VER Hourly QC'!HK$2,Exceedance[Technology],'VER Hourly QC'!$D281,Exceedance[Region],'VER Hourly QC'!$G281),2)</f>
        <v>47.4</v>
      </c>
      <c r="HL281" s="7">
        <f>ROUND($I281*SUMIFS(Exceedance[Exceedance Profile],Exceedance[Month],'VER Hourly QC'!HL$1,Exceedance[Hour Ending],'VER Hourly QC'!HL$2,Exceedance[Technology],'VER Hourly QC'!$D281,Exceedance[Region],'VER Hourly QC'!$G281),2)</f>
        <v>54.77</v>
      </c>
      <c r="HM281" s="7">
        <f>ROUND($I281*SUMIFS(Exceedance[Exceedance Profile],Exceedance[Month],'VER Hourly QC'!HM$1,Exceedance[Hour Ending],'VER Hourly QC'!HM$2,Exceedance[Technology],'VER Hourly QC'!$D281,Exceedance[Region],'VER Hourly QC'!$G281),2)</f>
        <v>57.68</v>
      </c>
      <c r="HN281" s="7">
        <f>ROUND($I281*SUMIFS(Exceedance[Exceedance Profile],Exceedance[Month],'VER Hourly QC'!HN$1,Exceedance[Hour Ending],'VER Hourly QC'!HN$2,Exceedance[Technology],'VER Hourly QC'!$D281,Exceedance[Region],'VER Hourly QC'!$G281),2)</f>
        <v>56.91</v>
      </c>
      <c r="HO281" s="7">
        <f>ROUND($I281*SUMIFS(Exceedance[Exceedance Profile],Exceedance[Month],'VER Hourly QC'!HO$1,Exceedance[Hour Ending],'VER Hourly QC'!HO$2,Exceedance[Technology],'VER Hourly QC'!$D281,Exceedance[Region],'VER Hourly QC'!$G281),2)</f>
        <v>53.55</v>
      </c>
      <c r="HP281" s="7">
        <f>ROUND($I281*SUMIFS(Exceedance[Exceedance Profile],Exceedance[Month],'VER Hourly QC'!HP$1,Exceedance[Hour Ending],'VER Hourly QC'!HP$2,Exceedance[Technology],'VER Hourly QC'!$D281,Exceedance[Region],'VER Hourly QC'!$G281),2)</f>
        <v>50.03</v>
      </c>
      <c r="HQ281" s="7">
        <f>ROUND($I281*SUMIFS(Exceedance[Exceedance Profile],Exceedance[Month],'VER Hourly QC'!HQ$1,Exceedance[Hour Ending],'VER Hourly QC'!HQ$2,Exceedance[Technology],'VER Hourly QC'!$D281,Exceedance[Region],'VER Hourly QC'!$G281),2)</f>
        <v>47.43</v>
      </c>
      <c r="HR281" s="7">
        <f>ROUND($I281*SUMIFS(Exceedance[Exceedance Profile],Exceedance[Month],'VER Hourly QC'!HR$1,Exceedance[Hour Ending],'VER Hourly QC'!HR$2,Exceedance[Technology],'VER Hourly QC'!$D281,Exceedance[Region],'VER Hourly QC'!$G281),2)</f>
        <v>21.28</v>
      </c>
      <c r="HS281" s="7">
        <f>ROUND($I281*SUMIFS(Exceedance[Exceedance Profile],Exceedance[Month],'VER Hourly QC'!HS$1,Exceedance[Hour Ending],'VER Hourly QC'!HS$2,Exceedance[Technology],'VER Hourly QC'!$D281,Exceedance[Region],'VER Hourly QC'!$G281),2)</f>
        <v>20.63</v>
      </c>
      <c r="HT281" s="7">
        <f>ROUND($I281*SUMIFS(Exceedance[Exceedance Profile],Exceedance[Month],'VER Hourly QC'!HT$1,Exceedance[Hour Ending],'VER Hourly QC'!HT$2,Exceedance[Technology],'VER Hourly QC'!$D281,Exceedance[Region],'VER Hourly QC'!$G281),2)</f>
        <v>19.690000000000001</v>
      </c>
      <c r="HU281" s="7">
        <f>ROUND($I281*SUMIFS(Exceedance[Exceedance Profile],Exceedance[Month],'VER Hourly QC'!HU$1,Exceedance[Hour Ending],'VER Hourly QC'!HU$2,Exceedance[Technology],'VER Hourly QC'!$D281,Exceedance[Region],'VER Hourly QC'!$G281),2)</f>
        <v>17.52</v>
      </c>
      <c r="HV281" s="7">
        <f>ROUND($I281*SUMIFS(Exceedance[Exceedance Profile],Exceedance[Month],'VER Hourly QC'!HV$1,Exceedance[Hour Ending],'VER Hourly QC'!HV$2,Exceedance[Technology],'VER Hourly QC'!$D281,Exceedance[Region],'VER Hourly QC'!$G281),2)</f>
        <v>16.12</v>
      </c>
      <c r="HW281" s="7">
        <f>ROUND($I281*SUMIFS(Exceedance[Exceedance Profile],Exceedance[Month],'VER Hourly QC'!HW$1,Exceedance[Hour Ending],'VER Hourly QC'!HW$2,Exceedance[Technology],'VER Hourly QC'!$D281,Exceedance[Region],'VER Hourly QC'!$G281),2)</f>
        <v>15.47</v>
      </c>
      <c r="HX281" s="7">
        <f>ROUND($I281*SUMIFS(Exceedance[Exceedance Profile],Exceedance[Month],'VER Hourly QC'!HX$1,Exceedance[Hour Ending],'VER Hourly QC'!HX$2,Exceedance[Technology],'VER Hourly QC'!$D281,Exceedance[Region],'VER Hourly QC'!$G281),2)</f>
        <v>11.01</v>
      </c>
      <c r="HY281" s="7">
        <f>ROUND($I281*SUMIFS(Exceedance[Exceedance Profile],Exceedance[Month],'VER Hourly QC'!HY$1,Exceedance[Hour Ending],'VER Hourly QC'!HY$2,Exceedance[Technology],'VER Hourly QC'!$D281,Exceedance[Region],'VER Hourly QC'!$G281),2)</f>
        <v>8.08</v>
      </c>
      <c r="HZ281" s="7">
        <f>ROUND($I281*SUMIFS(Exceedance[Exceedance Profile],Exceedance[Month],'VER Hourly QC'!HZ$1,Exceedance[Hour Ending],'VER Hourly QC'!HZ$2,Exceedance[Technology],'VER Hourly QC'!$D281,Exceedance[Region],'VER Hourly QC'!$G281),2)</f>
        <v>6.79</v>
      </c>
      <c r="IA281" s="7">
        <f>ROUND($I281*SUMIFS(Exceedance[Exceedance Profile],Exceedance[Month],'VER Hourly QC'!IA$1,Exceedance[Hour Ending],'VER Hourly QC'!IA$2,Exceedance[Technology],'VER Hourly QC'!$D281,Exceedance[Region],'VER Hourly QC'!$G281),2)</f>
        <v>7.43</v>
      </c>
      <c r="IB281" s="7">
        <f>ROUND($I281*SUMIFS(Exceedance[Exceedance Profile],Exceedance[Month],'VER Hourly QC'!IB$1,Exceedance[Hour Ending],'VER Hourly QC'!IB$2,Exceedance[Technology],'VER Hourly QC'!$D281,Exceedance[Region],'VER Hourly QC'!$G281),2)</f>
        <v>9.5399999999999991</v>
      </c>
      <c r="IC281" s="7">
        <f>ROUND($I281*SUMIFS(Exceedance[Exceedance Profile],Exceedance[Month],'VER Hourly QC'!IC$1,Exceedance[Hour Ending],'VER Hourly QC'!IC$2,Exceedance[Technology],'VER Hourly QC'!$D281,Exceedance[Region],'VER Hourly QC'!$G281),2)</f>
        <v>10.31</v>
      </c>
      <c r="ID281" s="7">
        <f>ROUND($I281*SUMIFS(Exceedance[Exceedance Profile],Exceedance[Month],'VER Hourly QC'!ID$1,Exceedance[Hour Ending],'VER Hourly QC'!ID$2,Exceedance[Technology],'VER Hourly QC'!$D281,Exceedance[Region],'VER Hourly QC'!$G281),2)</f>
        <v>9.5</v>
      </c>
      <c r="IE281" s="7">
        <f>ROUND($I281*SUMIFS(Exceedance[Exceedance Profile],Exceedance[Month],'VER Hourly QC'!IE$1,Exceedance[Hour Ending],'VER Hourly QC'!IE$2,Exceedance[Technology],'VER Hourly QC'!$D281,Exceedance[Region],'VER Hourly QC'!$G281),2)</f>
        <v>10.74</v>
      </c>
      <c r="IF281" s="7">
        <f>ROUND($I281*SUMIFS(Exceedance[Exceedance Profile],Exceedance[Month],'VER Hourly QC'!IF$1,Exceedance[Hour Ending],'VER Hourly QC'!IF$2,Exceedance[Technology],'VER Hourly QC'!$D281,Exceedance[Region],'VER Hourly QC'!$G281),2)</f>
        <v>11.38</v>
      </c>
      <c r="IG281" s="7">
        <f>ROUND($I281*SUMIFS(Exceedance[Exceedance Profile],Exceedance[Month],'VER Hourly QC'!IG$1,Exceedance[Hour Ending],'VER Hourly QC'!IG$2,Exceedance[Technology],'VER Hourly QC'!$D281,Exceedance[Region],'VER Hourly QC'!$G281),2)</f>
        <v>14.11</v>
      </c>
      <c r="IH281" s="7">
        <f>ROUND($I281*SUMIFS(Exceedance[Exceedance Profile],Exceedance[Month],'VER Hourly QC'!IH$1,Exceedance[Hour Ending],'VER Hourly QC'!IH$2,Exceedance[Technology],'VER Hourly QC'!$D281,Exceedance[Region],'VER Hourly QC'!$G281),2)</f>
        <v>19.04</v>
      </c>
      <c r="II281" s="7">
        <f>ROUND($I281*SUMIFS(Exceedance[Exceedance Profile],Exceedance[Month],'VER Hourly QC'!II$1,Exceedance[Hour Ending],'VER Hourly QC'!II$2,Exceedance[Technology],'VER Hourly QC'!$D281,Exceedance[Region],'VER Hourly QC'!$G281),2)</f>
        <v>21.49</v>
      </c>
      <c r="IJ281" s="7">
        <f>ROUND($I281*SUMIFS(Exceedance[Exceedance Profile],Exceedance[Month],'VER Hourly QC'!IJ$1,Exceedance[Hour Ending],'VER Hourly QC'!IJ$2,Exceedance[Technology],'VER Hourly QC'!$D281,Exceedance[Region],'VER Hourly QC'!$G281),2)</f>
        <v>24.48</v>
      </c>
      <c r="IK281" s="7">
        <f>ROUND($I281*SUMIFS(Exceedance[Exceedance Profile],Exceedance[Month],'VER Hourly QC'!IK$1,Exceedance[Hour Ending],'VER Hourly QC'!IK$2,Exceedance[Technology],'VER Hourly QC'!$D281,Exceedance[Region],'VER Hourly QC'!$G281),2)</f>
        <v>28.09</v>
      </c>
      <c r="IL281" s="7">
        <f>ROUND($I281*SUMIFS(Exceedance[Exceedance Profile],Exceedance[Month],'VER Hourly QC'!IL$1,Exceedance[Hour Ending],'VER Hourly QC'!IL$2,Exceedance[Technology],'VER Hourly QC'!$D281,Exceedance[Region],'VER Hourly QC'!$G281),2)</f>
        <v>25.31</v>
      </c>
      <c r="IM281" s="7">
        <f>ROUND($I281*SUMIFS(Exceedance[Exceedance Profile],Exceedance[Month],'VER Hourly QC'!IM$1,Exceedance[Hour Ending],'VER Hourly QC'!IM$2,Exceedance[Technology],'VER Hourly QC'!$D281,Exceedance[Region],'VER Hourly QC'!$G281),2)</f>
        <v>23</v>
      </c>
      <c r="IN281" s="7">
        <f>ROUND($I281*SUMIFS(Exceedance[Exceedance Profile],Exceedance[Month],'VER Hourly QC'!IN$1,Exceedance[Hour Ending],'VER Hourly QC'!IN$2,Exceedance[Technology],'VER Hourly QC'!$D281,Exceedance[Region],'VER Hourly QC'!$G281),2)</f>
        <v>21.08</v>
      </c>
      <c r="IO281" s="7">
        <f>ROUND($I281*SUMIFS(Exceedance[Exceedance Profile],Exceedance[Month],'VER Hourly QC'!IO$1,Exceedance[Hour Ending],'VER Hourly QC'!IO$2,Exceedance[Technology],'VER Hourly QC'!$D281,Exceedance[Region],'VER Hourly QC'!$G281),2)</f>
        <v>20.78</v>
      </c>
      <c r="IP281" s="7">
        <f>ROUND($I281*SUMIFS(Exceedance[Exceedance Profile],Exceedance[Month],'VER Hourly QC'!IP$1,Exceedance[Hour Ending],'VER Hourly QC'!IP$2,Exceedance[Technology],'VER Hourly QC'!$D281,Exceedance[Region],'VER Hourly QC'!$G281),2)</f>
        <v>10.98</v>
      </c>
      <c r="IQ281" s="7">
        <f>ROUND($I281*SUMIFS(Exceedance[Exceedance Profile],Exceedance[Month],'VER Hourly QC'!IQ$1,Exceedance[Hour Ending],'VER Hourly QC'!IQ$2,Exceedance[Technology],'VER Hourly QC'!$D281,Exceedance[Region],'VER Hourly QC'!$G281),2)</f>
        <v>12.14</v>
      </c>
      <c r="IR281" s="7">
        <f>ROUND($I281*SUMIFS(Exceedance[Exceedance Profile],Exceedance[Month],'VER Hourly QC'!IR$1,Exceedance[Hour Ending],'VER Hourly QC'!IR$2,Exceedance[Technology],'VER Hourly QC'!$D281,Exceedance[Region],'VER Hourly QC'!$G281),2)</f>
        <v>11.72</v>
      </c>
      <c r="IS281" s="7">
        <f>ROUND($I281*SUMIFS(Exceedance[Exceedance Profile],Exceedance[Month],'VER Hourly QC'!IS$1,Exceedance[Hour Ending],'VER Hourly QC'!IS$2,Exceedance[Technology],'VER Hourly QC'!$D281,Exceedance[Region],'VER Hourly QC'!$G281),2)</f>
        <v>12.27</v>
      </c>
      <c r="IT281" s="7">
        <f>ROUND($I281*SUMIFS(Exceedance[Exceedance Profile],Exceedance[Month],'VER Hourly QC'!IT$1,Exceedance[Hour Ending],'VER Hourly QC'!IT$2,Exceedance[Technology],'VER Hourly QC'!$D281,Exceedance[Region],'VER Hourly QC'!$G281),2)</f>
        <v>11.33</v>
      </c>
      <c r="IU281" s="7">
        <f>ROUND($I281*SUMIFS(Exceedance[Exceedance Profile],Exceedance[Month],'VER Hourly QC'!IU$1,Exceedance[Hour Ending],'VER Hourly QC'!IU$2,Exceedance[Technology],'VER Hourly QC'!$D281,Exceedance[Region],'VER Hourly QC'!$G281),2)</f>
        <v>11.11</v>
      </c>
      <c r="IV281" s="7">
        <f>ROUND($I281*SUMIFS(Exceedance[Exceedance Profile],Exceedance[Month],'VER Hourly QC'!IV$1,Exceedance[Hour Ending],'VER Hourly QC'!IV$2,Exceedance[Technology],'VER Hourly QC'!$D281,Exceedance[Region],'VER Hourly QC'!$G281),2)</f>
        <v>10.5</v>
      </c>
      <c r="IW281" s="7">
        <f>ROUND($I281*SUMIFS(Exceedance[Exceedance Profile],Exceedance[Month],'VER Hourly QC'!IW$1,Exceedance[Hour Ending],'VER Hourly QC'!IW$2,Exceedance[Technology],'VER Hourly QC'!$D281,Exceedance[Region],'VER Hourly QC'!$G281),2)</f>
        <v>9.15</v>
      </c>
      <c r="IX281" s="7">
        <f>ROUND($I281*SUMIFS(Exceedance[Exceedance Profile],Exceedance[Month],'VER Hourly QC'!IX$1,Exceedance[Hour Ending],'VER Hourly QC'!IX$2,Exceedance[Technology],'VER Hourly QC'!$D281,Exceedance[Region],'VER Hourly QC'!$G281),2)</f>
        <v>9.56</v>
      </c>
      <c r="IY281" s="7">
        <f>ROUND($I281*SUMIFS(Exceedance[Exceedance Profile],Exceedance[Month],'VER Hourly QC'!IY$1,Exceedance[Hour Ending],'VER Hourly QC'!IY$2,Exceedance[Technology],'VER Hourly QC'!$D281,Exceedance[Region],'VER Hourly QC'!$G281),2)</f>
        <v>10.8</v>
      </c>
      <c r="IZ281" s="7">
        <f>ROUND($I281*SUMIFS(Exceedance[Exceedance Profile],Exceedance[Month],'VER Hourly QC'!IZ$1,Exceedance[Hour Ending],'VER Hourly QC'!IZ$2,Exceedance[Technology],'VER Hourly QC'!$D281,Exceedance[Region],'VER Hourly QC'!$G281),2)</f>
        <v>11.81</v>
      </c>
      <c r="JA281" s="7">
        <f>ROUND($I281*SUMIFS(Exceedance[Exceedance Profile],Exceedance[Month],'VER Hourly QC'!JA$1,Exceedance[Hour Ending],'VER Hourly QC'!JA$2,Exceedance[Technology],'VER Hourly QC'!$D281,Exceedance[Region],'VER Hourly QC'!$G281),2)</f>
        <v>13.65</v>
      </c>
      <c r="JB281" s="7">
        <f>ROUND($I281*SUMIFS(Exceedance[Exceedance Profile],Exceedance[Month],'VER Hourly QC'!JB$1,Exceedance[Hour Ending],'VER Hourly QC'!JB$2,Exceedance[Technology],'VER Hourly QC'!$D281,Exceedance[Region],'VER Hourly QC'!$G281),2)</f>
        <v>13.07</v>
      </c>
      <c r="JC281" s="7">
        <f>ROUND($I281*SUMIFS(Exceedance[Exceedance Profile],Exceedance[Month],'VER Hourly QC'!JC$1,Exceedance[Hour Ending],'VER Hourly QC'!JC$2,Exceedance[Technology],'VER Hourly QC'!$D281,Exceedance[Region],'VER Hourly QC'!$G281),2)</f>
        <v>13.39</v>
      </c>
      <c r="JD281" s="7">
        <f>ROUND($I281*SUMIFS(Exceedance[Exceedance Profile],Exceedance[Month],'VER Hourly QC'!JD$1,Exceedance[Hour Ending],'VER Hourly QC'!JD$2,Exceedance[Technology],'VER Hourly QC'!$D281,Exceedance[Region],'VER Hourly QC'!$G281),2)</f>
        <v>14.19</v>
      </c>
      <c r="JE281" s="7">
        <f>ROUND($I281*SUMIFS(Exceedance[Exceedance Profile],Exceedance[Month],'VER Hourly QC'!JE$1,Exceedance[Hour Ending],'VER Hourly QC'!JE$2,Exceedance[Technology],'VER Hourly QC'!$D281,Exceedance[Region],'VER Hourly QC'!$G281),2)</f>
        <v>14.54</v>
      </c>
      <c r="JF281" s="7">
        <f>ROUND($I281*SUMIFS(Exceedance[Exceedance Profile],Exceedance[Month],'VER Hourly QC'!JF$1,Exceedance[Hour Ending],'VER Hourly QC'!JF$2,Exceedance[Technology],'VER Hourly QC'!$D281,Exceedance[Region],'VER Hourly QC'!$G281),2)</f>
        <v>12.79</v>
      </c>
      <c r="JG281" s="7">
        <f>ROUND($I281*SUMIFS(Exceedance[Exceedance Profile],Exceedance[Month],'VER Hourly QC'!JG$1,Exceedance[Hour Ending],'VER Hourly QC'!JG$2,Exceedance[Technology],'VER Hourly QC'!$D281,Exceedance[Region],'VER Hourly QC'!$G281),2)</f>
        <v>12.48</v>
      </c>
      <c r="JH281" s="7">
        <f>ROUND($I281*SUMIFS(Exceedance[Exceedance Profile],Exceedance[Month],'VER Hourly QC'!JH$1,Exceedance[Hour Ending],'VER Hourly QC'!JH$2,Exceedance[Technology],'VER Hourly QC'!$D281,Exceedance[Region],'VER Hourly QC'!$G281),2)</f>
        <v>15.11</v>
      </c>
      <c r="JI281" s="7">
        <f>ROUND($I281*SUMIFS(Exceedance[Exceedance Profile],Exceedance[Month],'VER Hourly QC'!JI$1,Exceedance[Hour Ending],'VER Hourly QC'!JI$2,Exceedance[Technology],'VER Hourly QC'!$D281,Exceedance[Region],'VER Hourly QC'!$G281),2)</f>
        <v>15.54</v>
      </c>
      <c r="JJ281" s="7">
        <f>ROUND($I281*SUMIFS(Exceedance[Exceedance Profile],Exceedance[Month],'VER Hourly QC'!JJ$1,Exceedance[Hour Ending],'VER Hourly QC'!JJ$2,Exceedance[Technology],'VER Hourly QC'!$D281,Exceedance[Region],'VER Hourly QC'!$G281),2)</f>
        <v>15.45</v>
      </c>
      <c r="JK281" s="7">
        <f>ROUND($I281*SUMIFS(Exceedance[Exceedance Profile],Exceedance[Month],'VER Hourly QC'!JK$1,Exceedance[Hour Ending],'VER Hourly QC'!JK$2,Exceedance[Technology],'VER Hourly QC'!$D281,Exceedance[Region],'VER Hourly QC'!$G281),2)</f>
        <v>13.78</v>
      </c>
      <c r="JL281" s="7">
        <f>ROUND($I281*SUMIFS(Exceedance[Exceedance Profile],Exceedance[Month],'VER Hourly QC'!JL$1,Exceedance[Hour Ending],'VER Hourly QC'!JL$2,Exceedance[Technology],'VER Hourly QC'!$D281,Exceedance[Region],'VER Hourly QC'!$G281),2)</f>
        <v>12.6</v>
      </c>
      <c r="JM281" s="7">
        <f>ROUND($I281*SUMIFS(Exceedance[Exceedance Profile],Exceedance[Month],'VER Hourly QC'!JM$1,Exceedance[Hour Ending],'VER Hourly QC'!JM$2,Exceedance[Technology],'VER Hourly QC'!$D281,Exceedance[Region],'VER Hourly QC'!$G281),2)</f>
        <v>11.62</v>
      </c>
      <c r="JN281" s="7">
        <f>ROUND($I281*SUMIFS(Exceedance[Exceedance Profile],Exceedance[Month],'VER Hourly QC'!JN$1,Exceedance[Hour Ending],'VER Hourly QC'!JN$2,Exceedance[Technology],'VER Hourly QC'!$D281,Exceedance[Region],'VER Hourly QC'!$G281),2)</f>
        <v>12.41</v>
      </c>
      <c r="JO281" s="7">
        <f>ROUND($I281*SUMIFS(Exceedance[Exceedance Profile],Exceedance[Month],'VER Hourly QC'!JO$1,Exceedance[Hour Ending],'VER Hourly QC'!JO$2,Exceedance[Technology],'VER Hourly QC'!$D281,Exceedance[Region],'VER Hourly QC'!$G281),2)</f>
        <v>12.68</v>
      </c>
      <c r="JP281" s="7">
        <f>ROUND($I281*SUMIFS(Exceedance[Exceedance Profile],Exceedance[Month],'VER Hourly QC'!JP$1,Exceedance[Hour Ending],'VER Hourly QC'!JP$2,Exceedance[Technology],'VER Hourly QC'!$D281,Exceedance[Region],'VER Hourly QC'!$G281),2)</f>
        <v>13.44</v>
      </c>
      <c r="JQ281" s="7">
        <f>ROUND($I281*SUMIFS(Exceedance[Exceedance Profile],Exceedance[Month],'VER Hourly QC'!JQ$1,Exceedance[Hour Ending],'VER Hourly QC'!JQ$2,Exceedance[Technology],'VER Hourly QC'!$D281,Exceedance[Region],'VER Hourly QC'!$G281),2)</f>
        <v>12.76</v>
      </c>
      <c r="JR281" s="7">
        <f>ROUND($I281*SUMIFS(Exceedance[Exceedance Profile],Exceedance[Month],'VER Hourly QC'!JR$1,Exceedance[Hour Ending],'VER Hourly QC'!JR$2,Exceedance[Technology],'VER Hourly QC'!$D281,Exceedance[Region],'VER Hourly QC'!$G281),2)</f>
        <v>13.4</v>
      </c>
      <c r="JS281" s="7">
        <f>ROUND($I281*SUMIFS(Exceedance[Exceedance Profile],Exceedance[Month],'VER Hourly QC'!JS$1,Exceedance[Hour Ending],'VER Hourly QC'!JS$2,Exceedance[Technology],'VER Hourly QC'!$D281,Exceedance[Region],'VER Hourly QC'!$G281),2)</f>
        <v>12.71</v>
      </c>
      <c r="JT281" s="7">
        <f>ROUND($I281*SUMIFS(Exceedance[Exceedance Profile],Exceedance[Month],'VER Hourly QC'!JT$1,Exceedance[Hour Ending],'VER Hourly QC'!JT$2,Exceedance[Technology],'VER Hourly QC'!$D281,Exceedance[Region],'VER Hourly QC'!$G281),2)</f>
        <v>11.23</v>
      </c>
      <c r="JU281" s="7">
        <f>ROUND($I281*SUMIFS(Exceedance[Exceedance Profile],Exceedance[Month],'VER Hourly QC'!JU$1,Exceedance[Hour Ending],'VER Hourly QC'!JU$2,Exceedance[Technology],'VER Hourly QC'!$D281,Exceedance[Region],'VER Hourly QC'!$G281),2)</f>
        <v>13.49</v>
      </c>
      <c r="JV281" s="7">
        <f>ROUND($I281*SUMIFS(Exceedance[Exceedance Profile],Exceedance[Month],'VER Hourly QC'!JV$1,Exceedance[Hour Ending],'VER Hourly QC'!JV$2,Exceedance[Technology],'VER Hourly QC'!$D281,Exceedance[Region],'VER Hourly QC'!$G281),2)</f>
        <v>12.56</v>
      </c>
      <c r="JW281" s="7">
        <f>ROUND($I281*SUMIFS(Exceedance[Exceedance Profile],Exceedance[Month],'VER Hourly QC'!JW$1,Exceedance[Hour Ending],'VER Hourly QC'!JW$2,Exceedance[Technology],'VER Hourly QC'!$D281,Exceedance[Region],'VER Hourly QC'!$G281),2)</f>
        <v>11.31</v>
      </c>
      <c r="JX281" s="7">
        <f>ROUND($I281*SUMIFS(Exceedance[Exceedance Profile],Exceedance[Month],'VER Hourly QC'!JX$1,Exceedance[Hour Ending],'VER Hourly QC'!JX$2,Exceedance[Technology],'VER Hourly QC'!$D281,Exceedance[Region],'VER Hourly QC'!$G281),2)</f>
        <v>11.16</v>
      </c>
      <c r="JY281" s="7">
        <f>ROUND($I281*SUMIFS(Exceedance[Exceedance Profile],Exceedance[Month],'VER Hourly QC'!JY$1,Exceedance[Hour Ending],'VER Hourly QC'!JY$2,Exceedance[Technology],'VER Hourly QC'!$D281,Exceedance[Region],'VER Hourly QC'!$G281),2)</f>
        <v>11.85</v>
      </c>
      <c r="JZ281" s="7">
        <f>ROUND($I281*SUMIFS(Exceedance[Exceedance Profile],Exceedance[Month],'VER Hourly QC'!JZ$1,Exceedance[Hour Ending],'VER Hourly QC'!JZ$2,Exceedance[Technology],'VER Hourly QC'!$D281,Exceedance[Region],'VER Hourly QC'!$G281),2)</f>
        <v>13.45</v>
      </c>
      <c r="KA281" s="7">
        <f>ROUND($I281*SUMIFS(Exceedance[Exceedance Profile],Exceedance[Month],'VER Hourly QC'!KA$1,Exceedance[Hour Ending],'VER Hourly QC'!KA$2,Exceedance[Technology],'VER Hourly QC'!$D281,Exceedance[Region],'VER Hourly QC'!$G281),2)</f>
        <v>14.98</v>
      </c>
      <c r="KB281" s="7">
        <f>ROUND($I281*SUMIFS(Exceedance[Exceedance Profile],Exceedance[Month],'VER Hourly QC'!KB$1,Exceedance[Hour Ending],'VER Hourly QC'!KB$2,Exceedance[Technology],'VER Hourly QC'!$D281,Exceedance[Region],'VER Hourly QC'!$G281),2)</f>
        <v>13.85</v>
      </c>
      <c r="KC281" s="7">
        <f>ROUND($I281*SUMIFS(Exceedance[Exceedance Profile],Exceedance[Month],'VER Hourly QC'!KC$1,Exceedance[Hour Ending],'VER Hourly QC'!KC$2,Exceedance[Technology],'VER Hourly QC'!$D281,Exceedance[Region],'VER Hourly QC'!$G281),2)</f>
        <v>11.74</v>
      </c>
      <c r="KD281" s="7">
        <f>ROUND($I281*SUMIFS(Exceedance[Exceedance Profile],Exceedance[Month],'VER Hourly QC'!KD$1,Exceedance[Hour Ending],'VER Hourly QC'!KD$2,Exceedance[Technology],'VER Hourly QC'!$D281,Exceedance[Region],'VER Hourly QC'!$G281),2)</f>
        <v>12.04</v>
      </c>
      <c r="KE281" s="7">
        <f>ROUND($I281*SUMIFS(Exceedance[Exceedance Profile],Exceedance[Month],'VER Hourly QC'!KE$1,Exceedance[Hour Ending],'VER Hourly QC'!KE$2,Exceedance[Technology],'VER Hourly QC'!$D281,Exceedance[Region],'VER Hourly QC'!$G281),2)</f>
        <v>12.22</v>
      </c>
      <c r="KF281" s="7">
        <f>ROUND($I281*SUMIFS(Exceedance[Exceedance Profile],Exceedance[Month],'VER Hourly QC'!KF$1,Exceedance[Hour Ending],'VER Hourly QC'!KF$2,Exceedance[Technology],'VER Hourly QC'!$D281,Exceedance[Region],'VER Hourly QC'!$G281),2)</f>
        <v>12.71</v>
      </c>
      <c r="KG281" s="7">
        <f>ROUND($I281*SUMIFS(Exceedance[Exceedance Profile],Exceedance[Month],'VER Hourly QC'!KG$1,Exceedance[Hour Ending],'VER Hourly QC'!KG$2,Exceedance[Technology],'VER Hourly QC'!$D281,Exceedance[Region],'VER Hourly QC'!$G281),2)</f>
        <v>12.36</v>
      </c>
      <c r="KH281" s="7">
        <f>ROUND($I281*SUMIFS(Exceedance[Exceedance Profile],Exceedance[Month],'VER Hourly QC'!KH$1,Exceedance[Hour Ending],'VER Hourly QC'!KH$2,Exceedance[Technology],'VER Hourly QC'!$D281,Exceedance[Region],'VER Hourly QC'!$G281),2)</f>
        <v>13.37</v>
      </c>
      <c r="KI281" s="7">
        <f>ROUND($I281*SUMIFS(Exceedance[Exceedance Profile],Exceedance[Month],'VER Hourly QC'!KI$1,Exceedance[Hour Ending],'VER Hourly QC'!KI$2,Exceedance[Technology],'VER Hourly QC'!$D281,Exceedance[Region],'VER Hourly QC'!$G281),2)</f>
        <v>14.37</v>
      </c>
      <c r="KJ281" s="7">
        <f>ROUND($I281*SUMIFS(Exceedance[Exceedance Profile],Exceedance[Month],'VER Hourly QC'!KJ$1,Exceedance[Hour Ending],'VER Hourly QC'!KJ$2,Exceedance[Technology],'VER Hourly QC'!$D281,Exceedance[Region],'VER Hourly QC'!$G281),2)</f>
        <v>14.71</v>
      </c>
      <c r="KK281" s="7">
        <f>ROUND($I281*SUMIFS(Exceedance[Exceedance Profile],Exceedance[Month],'VER Hourly QC'!KK$1,Exceedance[Hour Ending],'VER Hourly QC'!KK$2,Exceedance[Technology],'VER Hourly QC'!$D281,Exceedance[Region],'VER Hourly QC'!$G281),2)</f>
        <v>13.67</v>
      </c>
    </row>
    <row r="282" spans="1:297" x14ac:dyDescent="0.3">
      <c r="A282" t="s">
        <v>1292</v>
      </c>
      <c r="C282" t="s">
        <v>4464</v>
      </c>
      <c r="D282" t="str">
        <f t="shared" si="4"/>
        <v>Solar Tracking</v>
      </c>
      <c r="E282" t="s">
        <v>2805</v>
      </c>
      <c r="F282" t="s">
        <v>47</v>
      </c>
      <c r="G282" t="str" cm="1">
        <f t="array" ref="G282">INDEX($C$610:$C$618,MATCH(1,(E282=$B$610:$B$618)*(F282=$A$610:$A$619),0))</f>
        <v>Norcal</v>
      </c>
      <c r="H282" t="s">
        <v>48</v>
      </c>
      <c r="I282">
        <f>VLOOKUP(A282,Mastergen[[RESOURCE_ID]:[NET_DEPENDABLE_CAPACITY]],4,FALSE)</f>
        <v>20</v>
      </c>
      <c r="J282" s="7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7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7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7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7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7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7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7">
        <f>ROUND($I282*SUMIFS(Exceedance[Exceedance Profile],Exceedance[Month],'VER Hourly QC'!Q$1,Exceedance[Hour Ending],'VER Hourly QC'!Q$2,Exceedance[Technology],'VER Hourly QC'!$D282,Exceedance[Region],'VER Hourly QC'!$G282),2)</f>
        <v>0.42</v>
      </c>
      <c r="R282" s="7">
        <f>ROUND($I282*SUMIFS(Exceedance[Exceedance Profile],Exceedance[Month],'VER Hourly QC'!R$1,Exceedance[Hour Ending],'VER Hourly QC'!R$2,Exceedance[Technology],'VER Hourly QC'!$D282,Exceedance[Region],'VER Hourly QC'!$G282),2)</f>
        <v>3.28</v>
      </c>
      <c r="S282" s="7">
        <f>ROUND($I282*SUMIFS(Exceedance[Exceedance Profile],Exceedance[Month],'VER Hourly QC'!S$1,Exceedance[Hour Ending],'VER Hourly QC'!S$2,Exceedance[Technology],'VER Hourly QC'!$D282,Exceedance[Region],'VER Hourly QC'!$G282),2)</f>
        <v>6.25</v>
      </c>
      <c r="T282" s="7">
        <f>ROUND($I282*SUMIFS(Exceedance[Exceedance Profile],Exceedance[Month],'VER Hourly QC'!T$1,Exceedance[Hour Ending],'VER Hourly QC'!T$2,Exceedance[Technology],'VER Hourly QC'!$D282,Exceedance[Region],'VER Hourly QC'!$G282),2)</f>
        <v>7.72</v>
      </c>
      <c r="U282" s="7">
        <f>ROUND($I282*SUMIFS(Exceedance[Exceedance Profile],Exceedance[Month],'VER Hourly QC'!U$1,Exceedance[Hour Ending],'VER Hourly QC'!U$2,Exceedance[Technology],'VER Hourly QC'!$D282,Exceedance[Region],'VER Hourly QC'!$G282),2)</f>
        <v>8.5</v>
      </c>
      <c r="V282" s="7">
        <f>ROUND($I282*SUMIFS(Exceedance[Exceedance Profile],Exceedance[Month],'VER Hourly QC'!V$1,Exceedance[Hour Ending],'VER Hourly QC'!V$2,Exceedance[Technology],'VER Hourly QC'!$D282,Exceedance[Region],'VER Hourly QC'!$G282),2)</f>
        <v>8.51</v>
      </c>
      <c r="W282" s="7">
        <f>ROUND($I282*SUMIFS(Exceedance[Exceedance Profile],Exceedance[Month],'VER Hourly QC'!W$1,Exceedance[Hour Ending],'VER Hourly QC'!W$2,Exceedance[Technology],'VER Hourly QC'!$D282,Exceedance[Region],'VER Hourly QC'!$G282),2)</f>
        <v>8.0299999999999994</v>
      </c>
      <c r="X282" s="7">
        <f>ROUND($I282*SUMIFS(Exceedance[Exceedance Profile],Exceedance[Month],'VER Hourly QC'!X$1,Exceedance[Hour Ending],'VER Hourly QC'!X$2,Exceedance[Technology],'VER Hourly QC'!$D282,Exceedance[Region],'VER Hourly QC'!$G282),2)</f>
        <v>7.52</v>
      </c>
      <c r="Y282" s="7">
        <f>ROUND($I282*SUMIFS(Exceedance[Exceedance Profile],Exceedance[Month],'VER Hourly QC'!Y$1,Exceedance[Hour Ending],'VER Hourly QC'!Y$2,Exceedance[Technology],'VER Hourly QC'!$D282,Exceedance[Region],'VER Hourly QC'!$G282),2)</f>
        <v>5.13</v>
      </c>
      <c r="Z282" s="7">
        <f>ROUND($I282*SUMIFS(Exceedance[Exceedance Profile],Exceedance[Month],'VER Hourly QC'!Z$1,Exceedance[Hour Ending],'VER Hourly QC'!Z$2,Exceedance[Technology],'VER Hourly QC'!$D282,Exceedance[Region],'VER Hourly QC'!$G282),2)</f>
        <v>1.1200000000000001</v>
      </c>
      <c r="AA282" s="7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7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7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7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7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7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7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7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7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7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7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7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7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7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7">
        <f>ROUND($I282*SUMIFS(Exceedance[Exceedance Profile],Exceedance[Month],'VER Hourly QC'!AO$1,Exceedance[Hour Ending],'VER Hourly QC'!AO$2,Exceedance[Technology],'VER Hourly QC'!$D282,Exceedance[Region],'VER Hourly QC'!$G282),2)</f>
        <v>2.4700000000000002</v>
      </c>
      <c r="AP282" s="7">
        <f>ROUND($I282*SUMIFS(Exceedance[Exceedance Profile],Exceedance[Month],'VER Hourly QC'!AP$1,Exceedance[Hour Ending],'VER Hourly QC'!AP$2,Exceedance[Technology],'VER Hourly QC'!$D282,Exceedance[Region],'VER Hourly QC'!$G282),2)</f>
        <v>10.27</v>
      </c>
      <c r="AQ282" s="7">
        <f>ROUND($I282*SUMIFS(Exceedance[Exceedance Profile],Exceedance[Month],'VER Hourly QC'!AQ$1,Exceedance[Hour Ending],'VER Hourly QC'!AQ$2,Exceedance[Technology],'VER Hourly QC'!$D282,Exceedance[Region],'VER Hourly QC'!$G282),2)</f>
        <v>12.8</v>
      </c>
      <c r="AR282" s="7">
        <f>ROUND($I282*SUMIFS(Exceedance[Exceedance Profile],Exceedance[Month],'VER Hourly QC'!AR$1,Exceedance[Hour Ending],'VER Hourly QC'!AR$2,Exceedance[Technology],'VER Hourly QC'!$D282,Exceedance[Region],'VER Hourly QC'!$G282),2)</f>
        <v>13.08</v>
      </c>
      <c r="AS282" s="7">
        <f>ROUND($I282*SUMIFS(Exceedance[Exceedance Profile],Exceedance[Month],'VER Hourly QC'!AS$1,Exceedance[Hour Ending],'VER Hourly QC'!AS$2,Exceedance[Technology],'VER Hourly QC'!$D282,Exceedance[Region],'VER Hourly QC'!$G282),2)</f>
        <v>12.39</v>
      </c>
      <c r="AT282" s="7">
        <f>ROUND($I282*SUMIFS(Exceedance[Exceedance Profile],Exceedance[Month],'VER Hourly QC'!AT$1,Exceedance[Hour Ending],'VER Hourly QC'!AT$2,Exceedance[Technology],'VER Hourly QC'!$D282,Exceedance[Region],'VER Hourly QC'!$G282),2)</f>
        <v>12.21</v>
      </c>
      <c r="AU282" s="7">
        <f>ROUND($I282*SUMIFS(Exceedance[Exceedance Profile],Exceedance[Month],'VER Hourly QC'!AU$1,Exceedance[Hour Ending],'VER Hourly QC'!AU$2,Exceedance[Technology],'VER Hourly QC'!$D282,Exceedance[Region],'VER Hourly QC'!$G282),2)</f>
        <v>12.13</v>
      </c>
      <c r="AV282" s="7">
        <f>ROUND($I282*SUMIFS(Exceedance[Exceedance Profile],Exceedance[Month],'VER Hourly QC'!AV$1,Exceedance[Hour Ending],'VER Hourly QC'!AV$2,Exceedance[Technology],'VER Hourly QC'!$D282,Exceedance[Region],'VER Hourly QC'!$G282),2)</f>
        <v>12.4</v>
      </c>
      <c r="AW282" s="7">
        <f>ROUND($I282*SUMIFS(Exceedance[Exceedance Profile],Exceedance[Month],'VER Hourly QC'!AW$1,Exceedance[Hour Ending],'VER Hourly QC'!AW$2,Exceedance[Technology],'VER Hourly QC'!$D282,Exceedance[Region],'VER Hourly QC'!$G282),2)</f>
        <v>10.57</v>
      </c>
      <c r="AX282" s="7">
        <f>ROUND($I282*SUMIFS(Exceedance[Exceedance Profile],Exceedance[Month],'VER Hourly QC'!AX$1,Exceedance[Hour Ending],'VER Hourly QC'!AX$2,Exceedance[Technology],'VER Hourly QC'!$D282,Exceedance[Region],'VER Hourly QC'!$G282),2)</f>
        <v>5.55</v>
      </c>
      <c r="AY282" s="7">
        <f>ROUND($I282*SUMIFS(Exceedance[Exceedance Profile],Exceedance[Month],'VER Hourly QC'!AY$1,Exceedance[Hour Ending],'VER Hourly QC'!AY$2,Exceedance[Technology],'VER Hourly QC'!$D282,Exceedance[Region],'VER Hourly QC'!$G282),2)</f>
        <v>0.31</v>
      </c>
      <c r="AZ282" s="7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7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7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7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7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7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7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7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7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7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7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7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7">
        <f>ROUND($I282*SUMIFS(Exceedance[Exceedance Profile],Exceedance[Month],'VER Hourly QC'!BL$1,Exceedance[Hour Ending],'VER Hourly QC'!BL$2,Exceedance[Technology],'VER Hourly QC'!$D282,Exceedance[Region],'VER Hourly QC'!$G282),2)</f>
        <v>0.52</v>
      </c>
      <c r="BM282" s="7">
        <f>ROUND($I282*SUMIFS(Exceedance[Exceedance Profile],Exceedance[Month],'VER Hourly QC'!BM$1,Exceedance[Hour Ending],'VER Hourly QC'!BM$2,Exceedance[Technology],'VER Hourly QC'!$D282,Exceedance[Region],'VER Hourly QC'!$G282),2)</f>
        <v>6.39</v>
      </c>
      <c r="BN282" s="7">
        <f>ROUND($I282*SUMIFS(Exceedance[Exceedance Profile],Exceedance[Month],'VER Hourly QC'!BN$1,Exceedance[Hour Ending],'VER Hourly QC'!BN$2,Exceedance[Technology],'VER Hourly QC'!$D282,Exceedance[Region],'VER Hourly QC'!$G282),2)</f>
        <v>11.99</v>
      </c>
      <c r="BO282" s="7">
        <f>ROUND($I282*SUMIFS(Exceedance[Exceedance Profile],Exceedance[Month],'VER Hourly QC'!BO$1,Exceedance[Hour Ending],'VER Hourly QC'!BO$2,Exceedance[Technology],'VER Hourly QC'!$D282,Exceedance[Region],'VER Hourly QC'!$G282),2)</f>
        <v>12.84</v>
      </c>
      <c r="BP282" s="7">
        <f>ROUND($I282*SUMIFS(Exceedance[Exceedance Profile],Exceedance[Month],'VER Hourly QC'!BP$1,Exceedance[Hour Ending],'VER Hourly QC'!BP$2,Exceedance[Technology],'VER Hourly QC'!$D282,Exceedance[Region],'VER Hourly QC'!$G282),2)</f>
        <v>12.05</v>
      </c>
      <c r="BQ282" s="7">
        <f>ROUND($I282*SUMIFS(Exceedance[Exceedance Profile],Exceedance[Month],'VER Hourly QC'!BQ$1,Exceedance[Hour Ending],'VER Hourly QC'!BQ$2,Exceedance[Technology],'VER Hourly QC'!$D282,Exceedance[Region],'VER Hourly QC'!$G282),2)</f>
        <v>12.38</v>
      </c>
      <c r="BR282" s="7">
        <f>ROUND($I282*SUMIFS(Exceedance[Exceedance Profile],Exceedance[Month],'VER Hourly QC'!BR$1,Exceedance[Hour Ending],'VER Hourly QC'!BR$2,Exceedance[Technology],'VER Hourly QC'!$D282,Exceedance[Region],'VER Hourly QC'!$G282),2)</f>
        <v>12.2</v>
      </c>
      <c r="BS282" s="7">
        <f>ROUND($I282*SUMIFS(Exceedance[Exceedance Profile],Exceedance[Month],'VER Hourly QC'!BS$1,Exceedance[Hour Ending],'VER Hourly QC'!BS$2,Exceedance[Technology],'VER Hourly QC'!$D282,Exceedance[Region],'VER Hourly QC'!$G282),2)</f>
        <v>11.23</v>
      </c>
      <c r="BT282" s="7">
        <f>ROUND($I282*SUMIFS(Exceedance[Exceedance Profile],Exceedance[Month],'VER Hourly QC'!BT$1,Exceedance[Hour Ending],'VER Hourly QC'!BT$2,Exceedance[Technology],'VER Hourly QC'!$D282,Exceedance[Region],'VER Hourly QC'!$G282),2)</f>
        <v>10.37</v>
      </c>
      <c r="BU282" s="7">
        <f>ROUND($I282*SUMIFS(Exceedance[Exceedance Profile],Exceedance[Month],'VER Hourly QC'!BU$1,Exceedance[Hour Ending],'VER Hourly QC'!BU$2,Exceedance[Technology],'VER Hourly QC'!$D282,Exceedance[Region],'VER Hourly QC'!$G282),2)</f>
        <v>9.66</v>
      </c>
      <c r="BV282" s="7">
        <f>ROUND($I282*SUMIFS(Exceedance[Exceedance Profile],Exceedance[Month],'VER Hourly QC'!BV$1,Exceedance[Hour Ending],'VER Hourly QC'!BV$2,Exceedance[Technology],'VER Hourly QC'!$D282,Exceedance[Region],'VER Hourly QC'!$G282),2)</f>
        <v>6.8</v>
      </c>
      <c r="BW282" s="7">
        <f>ROUND($I282*SUMIFS(Exceedance[Exceedance Profile],Exceedance[Month],'VER Hourly QC'!BW$1,Exceedance[Hour Ending],'VER Hourly QC'!BW$2,Exceedance[Technology],'VER Hourly QC'!$D282,Exceedance[Region],'VER Hourly QC'!$G282),2)</f>
        <v>1.57</v>
      </c>
      <c r="BX282" s="7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7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7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7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7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7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7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7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7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7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7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7">
        <f>ROUND($I282*SUMIFS(Exceedance[Exceedance Profile],Exceedance[Month],'VER Hourly QC'!CI$1,Exceedance[Hour Ending],'VER Hourly QC'!CI$2,Exceedance[Technology],'VER Hourly QC'!$D282,Exceedance[Region],'VER Hourly QC'!$G282),2)</f>
        <v>0.28000000000000003</v>
      </c>
      <c r="CJ282" s="7">
        <f>ROUND($I282*SUMIFS(Exceedance[Exceedance Profile],Exceedance[Month],'VER Hourly QC'!CJ$1,Exceedance[Hour Ending],'VER Hourly QC'!CJ$2,Exceedance[Technology],'VER Hourly QC'!$D282,Exceedance[Region],'VER Hourly QC'!$G282),2)</f>
        <v>5.97</v>
      </c>
      <c r="CK282" s="7">
        <f>ROUND($I282*SUMIFS(Exceedance[Exceedance Profile],Exceedance[Month],'VER Hourly QC'!CK$1,Exceedance[Hour Ending],'VER Hourly QC'!CK$2,Exceedance[Technology],'VER Hourly QC'!$D282,Exceedance[Region],'VER Hourly QC'!$G282),2)</f>
        <v>13.17</v>
      </c>
      <c r="CL282" s="7">
        <f>ROUND($I282*SUMIFS(Exceedance[Exceedance Profile],Exceedance[Month],'VER Hourly QC'!CL$1,Exceedance[Hour Ending],'VER Hourly QC'!CL$2,Exceedance[Technology],'VER Hourly QC'!$D282,Exceedance[Region],'VER Hourly QC'!$G282),2)</f>
        <v>14.48</v>
      </c>
      <c r="CM282" s="7">
        <f>ROUND($I282*SUMIFS(Exceedance[Exceedance Profile],Exceedance[Month],'VER Hourly QC'!CM$1,Exceedance[Hour Ending],'VER Hourly QC'!CM$2,Exceedance[Technology],'VER Hourly QC'!$D282,Exceedance[Region],'VER Hourly QC'!$G282),2)</f>
        <v>14.4</v>
      </c>
      <c r="CN282" s="7">
        <f>ROUND($I282*SUMIFS(Exceedance[Exceedance Profile],Exceedance[Month],'VER Hourly QC'!CN$1,Exceedance[Hour Ending],'VER Hourly QC'!CN$2,Exceedance[Technology],'VER Hourly QC'!$D282,Exceedance[Region],'VER Hourly QC'!$G282),2)</f>
        <v>14.15</v>
      </c>
      <c r="CO282" s="7">
        <f>ROUND($I282*SUMIFS(Exceedance[Exceedance Profile],Exceedance[Month],'VER Hourly QC'!CO$1,Exceedance[Hour Ending],'VER Hourly QC'!CO$2,Exceedance[Technology],'VER Hourly QC'!$D282,Exceedance[Region],'VER Hourly QC'!$G282),2)</f>
        <v>14.49</v>
      </c>
      <c r="CP282" s="7">
        <f>ROUND($I282*SUMIFS(Exceedance[Exceedance Profile],Exceedance[Month],'VER Hourly QC'!CP$1,Exceedance[Hour Ending],'VER Hourly QC'!CP$2,Exceedance[Technology],'VER Hourly QC'!$D282,Exceedance[Region],'VER Hourly QC'!$G282),2)</f>
        <v>14.52</v>
      </c>
      <c r="CQ282" s="7">
        <f>ROUND($I282*SUMIFS(Exceedance[Exceedance Profile],Exceedance[Month],'VER Hourly QC'!CQ$1,Exceedance[Hour Ending],'VER Hourly QC'!CQ$2,Exceedance[Technology],'VER Hourly QC'!$D282,Exceedance[Region],'VER Hourly QC'!$G282),2)</f>
        <v>14.31</v>
      </c>
      <c r="CR282" s="7">
        <f>ROUND($I282*SUMIFS(Exceedance[Exceedance Profile],Exceedance[Month],'VER Hourly QC'!CR$1,Exceedance[Hour Ending],'VER Hourly QC'!CR$2,Exceedance[Technology],'VER Hourly QC'!$D282,Exceedance[Region],'VER Hourly QC'!$G282),2)</f>
        <v>14.54</v>
      </c>
      <c r="CS282" s="7">
        <f>ROUND($I282*SUMIFS(Exceedance[Exceedance Profile],Exceedance[Month],'VER Hourly QC'!CS$1,Exceedance[Hour Ending],'VER Hourly QC'!CS$2,Exceedance[Technology],'VER Hourly QC'!$D282,Exceedance[Region],'VER Hourly QC'!$G282),2)</f>
        <v>13.94</v>
      </c>
      <c r="CT282" s="7">
        <f>ROUND($I282*SUMIFS(Exceedance[Exceedance Profile],Exceedance[Month],'VER Hourly QC'!CT$1,Exceedance[Hour Ending],'VER Hourly QC'!CT$2,Exceedance[Technology],'VER Hourly QC'!$D282,Exceedance[Region],'VER Hourly QC'!$G282),2)</f>
        <v>12.71</v>
      </c>
      <c r="CU282" s="7">
        <f>ROUND($I282*SUMIFS(Exceedance[Exceedance Profile],Exceedance[Month],'VER Hourly QC'!CU$1,Exceedance[Hour Ending],'VER Hourly QC'!CU$2,Exceedance[Technology],'VER Hourly QC'!$D282,Exceedance[Region],'VER Hourly QC'!$G282),2)</f>
        <v>5.9</v>
      </c>
      <c r="CV282" s="7">
        <f>ROUND($I282*SUMIFS(Exceedance[Exceedance Profile],Exceedance[Month],'VER Hourly QC'!CV$1,Exceedance[Hour Ending],'VER Hourly QC'!CV$2,Exceedance[Technology],'VER Hourly QC'!$D282,Exceedance[Region],'VER Hourly QC'!$G282),2)</f>
        <v>0.27</v>
      </c>
      <c r="CW282" s="7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7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7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7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7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7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7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7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7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7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7">
        <f>ROUND($I282*SUMIFS(Exceedance[Exceedance Profile],Exceedance[Month],'VER Hourly QC'!DG$1,Exceedance[Hour Ending],'VER Hourly QC'!DG$2,Exceedance[Technology],'VER Hourly QC'!$D282,Exceedance[Region],'VER Hourly QC'!$G282),2)</f>
        <v>2.2000000000000002</v>
      </c>
      <c r="DH282" s="7">
        <f>ROUND($I282*SUMIFS(Exceedance[Exceedance Profile],Exceedance[Month],'VER Hourly QC'!DH$1,Exceedance[Hour Ending],'VER Hourly QC'!DH$2,Exceedance[Technology],'VER Hourly QC'!$D282,Exceedance[Region],'VER Hourly QC'!$G282),2)</f>
        <v>10.38</v>
      </c>
      <c r="DI282" s="7">
        <f>ROUND($I282*SUMIFS(Exceedance[Exceedance Profile],Exceedance[Month],'VER Hourly QC'!DI$1,Exceedance[Hour Ending],'VER Hourly QC'!DI$2,Exceedance[Technology],'VER Hourly QC'!$D282,Exceedance[Region],'VER Hourly QC'!$G282),2)</f>
        <v>14.64</v>
      </c>
      <c r="DJ282" s="7">
        <f>ROUND($I282*SUMIFS(Exceedance[Exceedance Profile],Exceedance[Month],'VER Hourly QC'!DJ$1,Exceedance[Hour Ending],'VER Hourly QC'!DJ$2,Exceedance[Technology],'VER Hourly QC'!$D282,Exceedance[Region],'VER Hourly QC'!$G282),2)</f>
        <v>15.3</v>
      </c>
      <c r="DK282" s="7">
        <f>ROUND($I282*SUMIFS(Exceedance[Exceedance Profile],Exceedance[Month],'VER Hourly QC'!DK$1,Exceedance[Hour Ending],'VER Hourly QC'!DK$2,Exceedance[Technology],'VER Hourly QC'!$D282,Exceedance[Region],'VER Hourly QC'!$G282),2)</f>
        <v>15.32</v>
      </c>
      <c r="DL282" s="7">
        <f>ROUND($I282*SUMIFS(Exceedance[Exceedance Profile],Exceedance[Month],'VER Hourly QC'!DL$1,Exceedance[Hour Ending],'VER Hourly QC'!DL$2,Exceedance[Technology],'VER Hourly QC'!$D282,Exceedance[Region],'VER Hourly QC'!$G282),2)</f>
        <v>15.19</v>
      </c>
      <c r="DM282" s="7">
        <f>ROUND($I282*SUMIFS(Exceedance[Exceedance Profile],Exceedance[Month],'VER Hourly QC'!DM$1,Exceedance[Hour Ending],'VER Hourly QC'!DM$2,Exceedance[Technology],'VER Hourly QC'!$D282,Exceedance[Region],'VER Hourly QC'!$G282),2)</f>
        <v>15.51</v>
      </c>
      <c r="DN282" s="7">
        <f>ROUND($I282*SUMIFS(Exceedance[Exceedance Profile],Exceedance[Month],'VER Hourly QC'!DN$1,Exceedance[Hour Ending],'VER Hourly QC'!DN$2,Exceedance[Technology],'VER Hourly QC'!$D282,Exceedance[Region],'VER Hourly QC'!$G282),2)</f>
        <v>15.51</v>
      </c>
      <c r="DO282" s="7">
        <f>ROUND($I282*SUMIFS(Exceedance[Exceedance Profile],Exceedance[Month],'VER Hourly QC'!DO$1,Exceedance[Hour Ending],'VER Hourly QC'!DO$2,Exceedance[Technology],'VER Hourly QC'!$D282,Exceedance[Region],'VER Hourly QC'!$G282),2)</f>
        <v>15.86</v>
      </c>
      <c r="DP282" s="7">
        <f>ROUND($I282*SUMIFS(Exceedance[Exceedance Profile],Exceedance[Month],'VER Hourly QC'!DP$1,Exceedance[Hour Ending],'VER Hourly QC'!DP$2,Exceedance[Technology],'VER Hourly QC'!$D282,Exceedance[Region],'VER Hourly QC'!$G282),2)</f>
        <v>15.86</v>
      </c>
      <c r="DQ282" s="7">
        <f>ROUND($I282*SUMIFS(Exceedance[Exceedance Profile],Exceedance[Month],'VER Hourly QC'!DQ$1,Exceedance[Hour Ending],'VER Hourly QC'!DQ$2,Exceedance[Technology],'VER Hourly QC'!$D282,Exceedance[Region],'VER Hourly QC'!$G282),2)</f>
        <v>15.51</v>
      </c>
      <c r="DR282" s="7">
        <f>ROUND($I282*SUMIFS(Exceedance[Exceedance Profile],Exceedance[Month],'VER Hourly QC'!DR$1,Exceedance[Hour Ending],'VER Hourly QC'!DR$2,Exceedance[Technology],'VER Hourly QC'!$D282,Exceedance[Region],'VER Hourly QC'!$G282),2)</f>
        <v>14.62</v>
      </c>
      <c r="DS282" s="7">
        <f>ROUND($I282*SUMIFS(Exceedance[Exceedance Profile],Exceedance[Month],'VER Hourly QC'!DS$1,Exceedance[Hour Ending],'VER Hourly QC'!DS$2,Exceedance[Technology],'VER Hourly QC'!$D282,Exceedance[Region],'VER Hourly QC'!$G282),2)</f>
        <v>9.0500000000000007</v>
      </c>
      <c r="DT282" s="7">
        <f>ROUND($I282*SUMIFS(Exceedance[Exceedance Profile],Exceedance[Month],'VER Hourly QC'!DT$1,Exceedance[Hour Ending],'VER Hourly QC'!DT$2,Exceedance[Technology],'VER Hourly QC'!$D282,Exceedance[Region],'VER Hourly QC'!$G282),2)</f>
        <v>1.41</v>
      </c>
      <c r="DU282" s="7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7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7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7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7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7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7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7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7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7">
        <f>ROUND($I282*SUMIFS(Exceedance[Exceedance Profile],Exceedance[Month],'VER Hourly QC'!ED$1,Exceedance[Hour Ending],'VER Hourly QC'!ED$2,Exceedance[Technology],'VER Hourly QC'!$D282,Exceedance[Region],'VER Hourly QC'!$G282),2)</f>
        <v>0.01</v>
      </c>
      <c r="EE282" s="7">
        <f>ROUND($I282*SUMIFS(Exceedance[Exceedance Profile],Exceedance[Month],'VER Hourly QC'!EE$1,Exceedance[Hour Ending],'VER Hourly QC'!EE$2,Exceedance[Technology],'VER Hourly QC'!$D282,Exceedance[Region],'VER Hourly QC'!$G282),2)</f>
        <v>3.16</v>
      </c>
      <c r="EF282" s="7">
        <f>ROUND($I282*SUMIFS(Exceedance[Exceedance Profile],Exceedance[Month],'VER Hourly QC'!EF$1,Exceedance[Hour Ending],'VER Hourly QC'!EF$2,Exceedance[Technology],'VER Hourly QC'!$D282,Exceedance[Region],'VER Hourly QC'!$G282),2)</f>
        <v>11.47</v>
      </c>
      <c r="EG282" s="7">
        <f>ROUND($I282*SUMIFS(Exceedance[Exceedance Profile],Exceedance[Month],'VER Hourly QC'!EG$1,Exceedance[Hour Ending],'VER Hourly QC'!EG$2,Exceedance[Technology],'VER Hourly QC'!$D282,Exceedance[Region],'VER Hourly QC'!$G282),2)</f>
        <v>15.54</v>
      </c>
      <c r="EH282" s="7">
        <f>ROUND($I282*SUMIFS(Exceedance[Exceedance Profile],Exceedance[Month],'VER Hourly QC'!EH$1,Exceedance[Hour Ending],'VER Hourly QC'!EH$2,Exceedance[Technology],'VER Hourly QC'!$D282,Exceedance[Region],'VER Hourly QC'!$G282),2)</f>
        <v>16.64</v>
      </c>
      <c r="EI282" s="7">
        <f>ROUND($I282*SUMIFS(Exceedance[Exceedance Profile],Exceedance[Month],'VER Hourly QC'!EI$1,Exceedance[Hour Ending],'VER Hourly QC'!EI$2,Exceedance[Technology],'VER Hourly QC'!$D282,Exceedance[Region],'VER Hourly QC'!$G282),2)</f>
        <v>16.850000000000001</v>
      </c>
      <c r="EJ282" s="7">
        <f>ROUND($I282*SUMIFS(Exceedance[Exceedance Profile],Exceedance[Month],'VER Hourly QC'!EJ$1,Exceedance[Hour Ending],'VER Hourly QC'!EJ$2,Exceedance[Technology],'VER Hourly QC'!$D282,Exceedance[Region],'VER Hourly QC'!$G282),2)</f>
        <v>16.97</v>
      </c>
      <c r="EK282" s="7">
        <f>ROUND($I282*SUMIFS(Exceedance[Exceedance Profile],Exceedance[Month],'VER Hourly QC'!EK$1,Exceedance[Hour Ending],'VER Hourly QC'!EK$2,Exceedance[Technology],'VER Hourly QC'!$D282,Exceedance[Region],'VER Hourly QC'!$G282),2)</f>
        <v>17.07</v>
      </c>
      <c r="EL282" s="7">
        <f>ROUND($I282*SUMIFS(Exceedance[Exceedance Profile],Exceedance[Month],'VER Hourly QC'!EL$1,Exceedance[Hour Ending],'VER Hourly QC'!EL$2,Exceedance[Technology],'VER Hourly QC'!$D282,Exceedance[Region],'VER Hourly QC'!$G282),2)</f>
        <v>17.02</v>
      </c>
      <c r="EM282" s="7">
        <f>ROUND($I282*SUMIFS(Exceedance[Exceedance Profile],Exceedance[Month],'VER Hourly QC'!EM$1,Exceedance[Hour Ending],'VER Hourly QC'!EM$2,Exceedance[Technology],'VER Hourly QC'!$D282,Exceedance[Region],'VER Hourly QC'!$G282),2)</f>
        <v>16.87</v>
      </c>
      <c r="EN282" s="7">
        <f>ROUND($I282*SUMIFS(Exceedance[Exceedance Profile],Exceedance[Month],'VER Hourly QC'!EN$1,Exceedance[Hour Ending],'VER Hourly QC'!EN$2,Exceedance[Technology],'VER Hourly QC'!$D282,Exceedance[Region],'VER Hourly QC'!$G282),2)</f>
        <v>16.87</v>
      </c>
      <c r="EO282" s="7">
        <f>ROUND($I282*SUMIFS(Exceedance[Exceedance Profile],Exceedance[Month],'VER Hourly QC'!EO$1,Exceedance[Hour Ending],'VER Hourly QC'!EO$2,Exceedance[Technology],'VER Hourly QC'!$D282,Exceedance[Region],'VER Hourly QC'!$G282),2)</f>
        <v>16.5</v>
      </c>
      <c r="EP282" s="7">
        <f>ROUND($I282*SUMIFS(Exceedance[Exceedance Profile],Exceedance[Month],'VER Hourly QC'!EP$1,Exceedance[Hour Ending],'VER Hourly QC'!EP$2,Exceedance[Technology],'VER Hourly QC'!$D282,Exceedance[Region],'VER Hourly QC'!$G282),2)</f>
        <v>15.31</v>
      </c>
      <c r="EQ282" s="7">
        <f>ROUND($I282*SUMIFS(Exceedance[Exceedance Profile],Exceedance[Month],'VER Hourly QC'!EQ$1,Exceedance[Hour Ending],'VER Hourly QC'!EQ$2,Exceedance[Technology],'VER Hourly QC'!$D282,Exceedance[Region],'VER Hourly QC'!$G282),2)</f>
        <v>11.34</v>
      </c>
      <c r="ER282" s="7">
        <f>ROUND($I282*SUMIFS(Exceedance[Exceedance Profile],Exceedance[Month],'VER Hourly QC'!ER$1,Exceedance[Hour Ending],'VER Hourly QC'!ER$2,Exceedance[Technology],'VER Hourly QC'!$D282,Exceedance[Region],'VER Hourly QC'!$G282),2)</f>
        <v>3.2</v>
      </c>
      <c r="ES282" s="7">
        <f>ROUND($I282*SUMIFS(Exceedance[Exceedance Profile],Exceedance[Month],'VER Hourly QC'!ES$1,Exceedance[Hour Ending],'VER Hourly QC'!ES$2,Exceedance[Technology],'VER Hourly QC'!$D282,Exceedance[Region],'VER Hourly QC'!$G282),2)</f>
        <v>0.04</v>
      </c>
      <c r="ET282" s="7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7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7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7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7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7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7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7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7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7">
        <f>ROUND($I282*SUMIFS(Exceedance[Exceedance Profile],Exceedance[Month],'VER Hourly QC'!FC$1,Exceedance[Hour Ending],'VER Hourly QC'!FC$2,Exceedance[Technology],'VER Hourly QC'!$D282,Exceedance[Region],'VER Hourly QC'!$G282),2)</f>
        <v>1.43</v>
      </c>
      <c r="FD282" s="7">
        <f>ROUND($I282*SUMIFS(Exceedance[Exceedance Profile],Exceedance[Month],'VER Hourly QC'!FD$1,Exceedance[Hour Ending],'VER Hourly QC'!FD$2,Exceedance[Technology],'VER Hourly QC'!$D282,Exceedance[Region],'VER Hourly QC'!$G282),2)</f>
        <v>9.1999999999999993</v>
      </c>
      <c r="FE282" s="7">
        <f>ROUND($I282*SUMIFS(Exceedance[Exceedance Profile],Exceedance[Month],'VER Hourly QC'!FE$1,Exceedance[Hour Ending],'VER Hourly QC'!FE$2,Exceedance[Technology],'VER Hourly QC'!$D282,Exceedance[Region],'VER Hourly QC'!$G282),2)</f>
        <v>14.84</v>
      </c>
      <c r="FF282" s="7">
        <f>ROUND($I282*SUMIFS(Exceedance[Exceedance Profile],Exceedance[Month],'VER Hourly QC'!FF$1,Exceedance[Hour Ending],'VER Hourly QC'!FF$2,Exceedance[Technology],'VER Hourly QC'!$D282,Exceedance[Region],'VER Hourly QC'!$G282),2)</f>
        <v>16.38</v>
      </c>
      <c r="FG282" s="7">
        <f>ROUND($I282*SUMIFS(Exceedance[Exceedance Profile],Exceedance[Month],'VER Hourly QC'!FG$1,Exceedance[Hour Ending],'VER Hourly QC'!FG$2,Exceedance[Technology],'VER Hourly QC'!$D282,Exceedance[Region],'VER Hourly QC'!$G282),2)</f>
        <v>16.600000000000001</v>
      </c>
      <c r="FH282" s="7">
        <f>ROUND($I282*SUMIFS(Exceedance[Exceedance Profile],Exceedance[Month],'VER Hourly QC'!FH$1,Exceedance[Hour Ending],'VER Hourly QC'!FH$2,Exceedance[Technology],'VER Hourly QC'!$D282,Exceedance[Region],'VER Hourly QC'!$G282),2)</f>
        <v>16.72</v>
      </c>
      <c r="FI282" s="7">
        <f>ROUND($I282*SUMIFS(Exceedance[Exceedance Profile],Exceedance[Month],'VER Hourly QC'!FI$1,Exceedance[Hour Ending],'VER Hourly QC'!FI$2,Exceedance[Technology],'VER Hourly QC'!$D282,Exceedance[Region],'VER Hourly QC'!$G282),2)</f>
        <v>16.649999999999999</v>
      </c>
      <c r="FJ282" s="7">
        <f>ROUND($I282*SUMIFS(Exceedance[Exceedance Profile],Exceedance[Month],'VER Hourly QC'!FJ$1,Exceedance[Hour Ending],'VER Hourly QC'!FJ$2,Exceedance[Technology],'VER Hourly QC'!$D282,Exceedance[Region],'VER Hourly QC'!$G282),2)</f>
        <v>16.62</v>
      </c>
      <c r="FK282" s="7">
        <f>ROUND($I282*SUMIFS(Exceedance[Exceedance Profile],Exceedance[Month],'VER Hourly QC'!FK$1,Exceedance[Hour Ending],'VER Hourly QC'!FK$2,Exceedance[Technology],'VER Hourly QC'!$D282,Exceedance[Region],'VER Hourly QC'!$G282),2)</f>
        <v>16.440000000000001</v>
      </c>
      <c r="FL282" s="7">
        <f>ROUND($I282*SUMIFS(Exceedance[Exceedance Profile],Exceedance[Month],'VER Hourly QC'!FL$1,Exceedance[Hour Ending],'VER Hourly QC'!FL$2,Exceedance[Technology],'VER Hourly QC'!$D282,Exceedance[Region],'VER Hourly QC'!$G282),2)</f>
        <v>16.41</v>
      </c>
      <c r="FM282" s="7">
        <f>ROUND($I282*SUMIFS(Exceedance[Exceedance Profile],Exceedance[Month],'VER Hourly QC'!FM$1,Exceedance[Hour Ending],'VER Hourly QC'!FM$2,Exceedance[Technology],'VER Hourly QC'!$D282,Exceedance[Region],'VER Hourly QC'!$G282),2)</f>
        <v>15.74</v>
      </c>
      <c r="FN282" s="7">
        <f>ROUND($I282*SUMIFS(Exceedance[Exceedance Profile],Exceedance[Month],'VER Hourly QC'!FN$1,Exceedance[Hour Ending],'VER Hourly QC'!FN$2,Exceedance[Technology],'VER Hourly QC'!$D282,Exceedance[Region],'VER Hourly QC'!$G282),2)</f>
        <v>14.59</v>
      </c>
      <c r="FO282" s="7">
        <f>ROUND($I282*SUMIFS(Exceedance[Exceedance Profile],Exceedance[Month],'VER Hourly QC'!FO$1,Exceedance[Hour Ending],'VER Hourly QC'!FO$2,Exceedance[Technology],'VER Hourly QC'!$D282,Exceedance[Region],'VER Hourly QC'!$G282),2)</f>
        <v>10.24</v>
      </c>
      <c r="FP282" s="7">
        <f>ROUND($I282*SUMIFS(Exceedance[Exceedance Profile],Exceedance[Month],'VER Hourly QC'!FP$1,Exceedance[Hour Ending],'VER Hourly QC'!FP$2,Exceedance[Technology],'VER Hourly QC'!$D282,Exceedance[Region],'VER Hourly QC'!$G282),2)</f>
        <v>2.41</v>
      </c>
      <c r="FQ282" s="7">
        <f>ROUND($I282*SUMIFS(Exceedance[Exceedance Profile],Exceedance[Month],'VER Hourly QC'!FQ$1,Exceedance[Hour Ending],'VER Hourly QC'!FQ$2,Exceedance[Technology],'VER Hourly QC'!$D282,Exceedance[Region],'VER Hourly QC'!$G282),2)</f>
        <v>0.01</v>
      </c>
      <c r="FR282" s="7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7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7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7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7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7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7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7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7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7">
        <f>ROUND($I282*SUMIFS(Exceedance[Exceedance Profile],Exceedance[Month],'VER Hourly QC'!GA$1,Exceedance[Hour Ending],'VER Hourly QC'!GA$2,Exceedance[Technology],'VER Hourly QC'!$D282,Exceedance[Region],'VER Hourly QC'!$G282),2)</f>
        <v>0.2</v>
      </c>
      <c r="GB282" s="7">
        <f>ROUND($I282*SUMIFS(Exceedance[Exceedance Profile],Exceedance[Month],'VER Hourly QC'!GB$1,Exceedance[Hour Ending],'VER Hourly QC'!GB$2,Exceedance[Technology],'VER Hourly QC'!$D282,Exceedance[Region],'VER Hourly QC'!$G282),2)</f>
        <v>5.39</v>
      </c>
      <c r="GC282" s="7">
        <f>ROUND($I282*SUMIFS(Exceedance[Exceedance Profile],Exceedance[Month],'VER Hourly QC'!GC$1,Exceedance[Hour Ending],'VER Hourly QC'!GC$2,Exceedance[Technology],'VER Hourly QC'!$D282,Exceedance[Region],'VER Hourly QC'!$G282),2)</f>
        <v>12.46</v>
      </c>
      <c r="GD282" s="7">
        <f>ROUND($I282*SUMIFS(Exceedance[Exceedance Profile],Exceedance[Month],'VER Hourly QC'!GD$1,Exceedance[Hour Ending],'VER Hourly QC'!GD$2,Exceedance[Technology],'VER Hourly QC'!$D282,Exceedance[Region],'VER Hourly QC'!$G282),2)</f>
        <v>15.07</v>
      </c>
      <c r="GE282" s="7">
        <f>ROUND($I282*SUMIFS(Exceedance[Exceedance Profile],Exceedance[Month],'VER Hourly QC'!GE$1,Exceedance[Hour Ending],'VER Hourly QC'!GE$2,Exceedance[Technology],'VER Hourly QC'!$D282,Exceedance[Region],'VER Hourly QC'!$G282),2)</f>
        <v>15.77</v>
      </c>
      <c r="GF282" s="7">
        <f>ROUND($I282*SUMIFS(Exceedance[Exceedance Profile],Exceedance[Month],'VER Hourly QC'!GF$1,Exceedance[Hour Ending],'VER Hourly QC'!GF$2,Exceedance[Technology],'VER Hourly QC'!$D282,Exceedance[Region],'VER Hourly QC'!$G282),2)</f>
        <v>15.84</v>
      </c>
      <c r="GG282" s="7">
        <f>ROUND($I282*SUMIFS(Exceedance[Exceedance Profile],Exceedance[Month],'VER Hourly QC'!GG$1,Exceedance[Hour Ending],'VER Hourly QC'!GG$2,Exceedance[Technology],'VER Hourly QC'!$D282,Exceedance[Region],'VER Hourly QC'!$G282),2)</f>
        <v>15.96</v>
      </c>
      <c r="GH282" s="7">
        <f>ROUND($I282*SUMIFS(Exceedance[Exceedance Profile],Exceedance[Month],'VER Hourly QC'!GH$1,Exceedance[Hour Ending],'VER Hourly QC'!GH$2,Exceedance[Technology],'VER Hourly QC'!$D282,Exceedance[Region],'VER Hourly QC'!$G282),2)</f>
        <v>15.84</v>
      </c>
      <c r="GI282" s="7">
        <f>ROUND($I282*SUMIFS(Exceedance[Exceedance Profile],Exceedance[Month],'VER Hourly QC'!GI$1,Exceedance[Hour Ending],'VER Hourly QC'!GI$2,Exceedance[Technology],'VER Hourly QC'!$D282,Exceedance[Region],'VER Hourly QC'!$G282),2)</f>
        <v>15.71</v>
      </c>
      <c r="GJ282" s="7">
        <f>ROUND($I282*SUMIFS(Exceedance[Exceedance Profile],Exceedance[Month],'VER Hourly QC'!GJ$1,Exceedance[Hour Ending],'VER Hourly QC'!GJ$2,Exceedance[Technology],'VER Hourly QC'!$D282,Exceedance[Region],'VER Hourly QC'!$G282),2)</f>
        <v>15.6</v>
      </c>
      <c r="GK282" s="7">
        <f>ROUND($I282*SUMIFS(Exceedance[Exceedance Profile],Exceedance[Month],'VER Hourly QC'!GK$1,Exceedance[Hour Ending],'VER Hourly QC'!GK$2,Exceedance[Technology],'VER Hourly QC'!$D282,Exceedance[Region],'VER Hourly QC'!$G282),2)</f>
        <v>14.68</v>
      </c>
      <c r="GL282" s="7">
        <f>ROUND($I282*SUMIFS(Exceedance[Exceedance Profile],Exceedance[Month],'VER Hourly QC'!GL$1,Exceedance[Hour Ending],'VER Hourly QC'!GL$2,Exceedance[Technology],'VER Hourly QC'!$D282,Exceedance[Region],'VER Hourly QC'!$G282),2)</f>
        <v>12.04</v>
      </c>
      <c r="GM282" s="7">
        <f>ROUND($I282*SUMIFS(Exceedance[Exceedance Profile],Exceedance[Month],'VER Hourly QC'!GM$1,Exceedance[Hour Ending],'VER Hourly QC'!GM$2,Exceedance[Technology],'VER Hourly QC'!$D282,Exceedance[Region],'VER Hourly QC'!$G282),2)</f>
        <v>5.34</v>
      </c>
      <c r="GN282" s="7">
        <f>ROUND($I282*SUMIFS(Exceedance[Exceedance Profile],Exceedance[Month],'VER Hourly QC'!GN$1,Exceedance[Hour Ending],'VER Hourly QC'!GN$2,Exceedance[Technology],'VER Hourly QC'!$D282,Exceedance[Region],'VER Hourly QC'!$G282),2)</f>
        <v>0.3</v>
      </c>
      <c r="GO282" s="7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7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7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7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7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7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7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7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7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7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7">
        <f>ROUND($I282*SUMIFS(Exceedance[Exceedance Profile],Exceedance[Month],'VER Hourly QC'!GY$1,Exceedance[Hour Ending],'VER Hourly QC'!GY$2,Exceedance[Technology],'VER Hourly QC'!$D282,Exceedance[Region],'VER Hourly QC'!$G282),2)</f>
        <v>0.02</v>
      </c>
      <c r="GZ282" s="7">
        <f>ROUND($I282*SUMIFS(Exceedance[Exceedance Profile],Exceedance[Month],'VER Hourly QC'!GZ$1,Exceedance[Hour Ending],'VER Hourly QC'!GZ$2,Exceedance[Technology],'VER Hourly QC'!$D282,Exceedance[Region],'VER Hourly QC'!$G282),2)</f>
        <v>3.29</v>
      </c>
      <c r="HA282" s="7">
        <f>ROUND($I282*SUMIFS(Exceedance[Exceedance Profile],Exceedance[Month],'VER Hourly QC'!HA$1,Exceedance[Hour Ending],'VER Hourly QC'!HA$2,Exceedance[Technology],'VER Hourly QC'!$D282,Exceedance[Region],'VER Hourly QC'!$G282),2)</f>
        <v>11.75</v>
      </c>
      <c r="HB282" s="7">
        <f>ROUND($I282*SUMIFS(Exceedance[Exceedance Profile],Exceedance[Month],'VER Hourly QC'!HB$1,Exceedance[Hour Ending],'VER Hourly QC'!HB$2,Exceedance[Technology],'VER Hourly QC'!$D282,Exceedance[Region],'VER Hourly QC'!$G282),2)</f>
        <v>14.8</v>
      </c>
      <c r="HC282" s="7">
        <f>ROUND($I282*SUMIFS(Exceedance[Exceedance Profile],Exceedance[Month],'VER Hourly QC'!HC$1,Exceedance[Hour Ending],'VER Hourly QC'!HC$2,Exceedance[Technology],'VER Hourly QC'!$D282,Exceedance[Region],'VER Hourly QC'!$G282),2)</f>
        <v>15.3</v>
      </c>
      <c r="HD282" s="7">
        <f>ROUND($I282*SUMIFS(Exceedance[Exceedance Profile],Exceedance[Month],'VER Hourly QC'!HD$1,Exceedance[Hour Ending],'VER Hourly QC'!HD$2,Exceedance[Technology],'VER Hourly QC'!$D282,Exceedance[Region],'VER Hourly QC'!$G282),2)</f>
        <v>15.19</v>
      </c>
      <c r="HE282" s="7">
        <f>ROUND($I282*SUMIFS(Exceedance[Exceedance Profile],Exceedance[Month],'VER Hourly QC'!HE$1,Exceedance[Hour Ending],'VER Hourly QC'!HE$2,Exceedance[Technology],'VER Hourly QC'!$D282,Exceedance[Region],'VER Hourly QC'!$G282),2)</f>
        <v>15.01</v>
      </c>
      <c r="HF282" s="7">
        <f>ROUND($I282*SUMIFS(Exceedance[Exceedance Profile],Exceedance[Month],'VER Hourly QC'!HF$1,Exceedance[Hour Ending],'VER Hourly QC'!HF$2,Exceedance[Technology],'VER Hourly QC'!$D282,Exceedance[Region],'VER Hourly QC'!$G282),2)</f>
        <v>15.04</v>
      </c>
      <c r="HG282" s="7">
        <f>ROUND($I282*SUMIFS(Exceedance[Exceedance Profile],Exceedance[Month],'VER Hourly QC'!HG$1,Exceedance[Hour Ending],'VER Hourly QC'!HG$2,Exceedance[Technology],'VER Hourly QC'!$D282,Exceedance[Region],'VER Hourly QC'!$G282),2)</f>
        <v>15.25</v>
      </c>
      <c r="HH282" s="7">
        <f>ROUND($I282*SUMIFS(Exceedance[Exceedance Profile],Exceedance[Month],'VER Hourly QC'!HH$1,Exceedance[Hour Ending],'VER Hourly QC'!HH$2,Exceedance[Technology],'VER Hourly QC'!$D282,Exceedance[Region],'VER Hourly QC'!$G282),2)</f>
        <v>15.32</v>
      </c>
      <c r="HI282" s="7">
        <f>ROUND($I282*SUMIFS(Exceedance[Exceedance Profile],Exceedance[Month],'VER Hourly QC'!HI$1,Exceedance[Hour Ending],'VER Hourly QC'!HI$2,Exceedance[Technology],'VER Hourly QC'!$D282,Exceedance[Region],'VER Hourly QC'!$G282),2)</f>
        <v>14.44</v>
      </c>
      <c r="HJ282" s="7">
        <f>ROUND($I282*SUMIFS(Exceedance[Exceedance Profile],Exceedance[Month],'VER Hourly QC'!HJ$1,Exceedance[Hour Ending],'VER Hourly QC'!HJ$2,Exceedance[Technology],'VER Hourly QC'!$D282,Exceedance[Region],'VER Hourly QC'!$G282),2)</f>
        <v>9.5</v>
      </c>
      <c r="HK282" s="7">
        <f>ROUND($I282*SUMIFS(Exceedance[Exceedance Profile],Exceedance[Month],'VER Hourly QC'!HK$1,Exceedance[Hour Ending],'VER Hourly QC'!HK$2,Exceedance[Technology],'VER Hourly QC'!$D282,Exceedance[Region],'VER Hourly QC'!$G282),2)</f>
        <v>1.87</v>
      </c>
      <c r="HL282" s="7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7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7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7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7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7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7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7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7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7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7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7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7">
        <f>ROUND($I282*SUMIFS(Exceedance[Exceedance Profile],Exceedance[Month],'VER Hourly QC'!HX$1,Exceedance[Hour Ending],'VER Hourly QC'!HX$2,Exceedance[Technology],'VER Hourly QC'!$D282,Exceedance[Region],'VER Hourly QC'!$G282),2)</f>
        <v>0.98</v>
      </c>
      <c r="HY282" s="7">
        <f>ROUND($I282*SUMIFS(Exceedance[Exceedance Profile],Exceedance[Month],'VER Hourly QC'!HY$1,Exceedance[Hour Ending],'VER Hourly QC'!HY$2,Exceedance[Technology],'VER Hourly QC'!$D282,Exceedance[Region],'VER Hourly QC'!$G282),2)</f>
        <v>7.8</v>
      </c>
      <c r="HZ282" s="7">
        <f>ROUND($I282*SUMIFS(Exceedance[Exceedance Profile],Exceedance[Month],'VER Hourly QC'!HZ$1,Exceedance[Hour Ending],'VER Hourly QC'!HZ$2,Exceedance[Technology],'VER Hourly QC'!$D282,Exceedance[Region],'VER Hourly QC'!$G282),2)</f>
        <v>12.9</v>
      </c>
      <c r="IA282" s="7">
        <f>ROUND($I282*SUMIFS(Exceedance[Exceedance Profile],Exceedance[Month],'VER Hourly QC'!IA$1,Exceedance[Hour Ending],'VER Hourly QC'!IA$2,Exceedance[Technology],'VER Hourly QC'!$D282,Exceedance[Region],'VER Hourly QC'!$G282),2)</f>
        <v>13.29</v>
      </c>
      <c r="IB282" s="7">
        <f>ROUND($I282*SUMIFS(Exceedance[Exceedance Profile],Exceedance[Month],'VER Hourly QC'!IB$1,Exceedance[Hour Ending],'VER Hourly QC'!IB$2,Exceedance[Technology],'VER Hourly QC'!$D282,Exceedance[Region],'VER Hourly QC'!$G282),2)</f>
        <v>13.02</v>
      </c>
      <c r="IC282" s="7">
        <f>ROUND($I282*SUMIFS(Exceedance[Exceedance Profile],Exceedance[Month],'VER Hourly QC'!IC$1,Exceedance[Hour Ending],'VER Hourly QC'!IC$2,Exceedance[Technology],'VER Hourly QC'!$D282,Exceedance[Region],'VER Hourly QC'!$G282),2)</f>
        <v>12.69</v>
      </c>
      <c r="ID282" s="7">
        <f>ROUND($I282*SUMIFS(Exceedance[Exceedance Profile],Exceedance[Month],'VER Hourly QC'!ID$1,Exceedance[Hour Ending],'VER Hourly QC'!ID$2,Exceedance[Technology],'VER Hourly QC'!$D282,Exceedance[Region],'VER Hourly QC'!$G282),2)</f>
        <v>12.79</v>
      </c>
      <c r="IE282" s="7">
        <f>ROUND($I282*SUMIFS(Exceedance[Exceedance Profile],Exceedance[Month],'VER Hourly QC'!IE$1,Exceedance[Hour Ending],'VER Hourly QC'!IE$2,Exceedance[Technology],'VER Hourly QC'!$D282,Exceedance[Region],'VER Hourly QC'!$G282),2)</f>
        <v>13.02</v>
      </c>
      <c r="IF282" s="7">
        <f>ROUND($I282*SUMIFS(Exceedance[Exceedance Profile],Exceedance[Month],'VER Hourly QC'!IF$1,Exceedance[Hour Ending],'VER Hourly QC'!IF$2,Exceedance[Technology],'VER Hourly QC'!$D282,Exceedance[Region],'VER Hourly QC'!$G282),2)</f>
        <v>12.97</v>
      </c>
      <c r="IG282" s="7">
        <f>ROUND($I282*SUMIFS(Exceedance[Exceedance Profile],Exceedance[Month],'VER Hourly QC'!IG$1,Exceedance[Hour Ending],'VER Hourly QC'!IG$2,Exceedance[Technology],'VER Hourly QC'!$D282,Exceedance[Region],'VER Hourly QC'!$G282),2)</f>
        <v>10.92</v>
      </c>
      <c r="IH282" s="7">
        <f>ROUND($I282*SUMIFS(Exceedance[Exceedance Profile],Exceedance[Month],'VER Hourly QC'!IH$1,Exceedance[Hour Ending],'VER Hourly QC'!IH$2,Exceedance[Technology],'VER Hourly QC'!$D282,Exceedance[Region],'VER Hourly QC'!$G282),2)</f>
        <v>3.63</v>
      </c>
      <c r="II282" s="7">
        <f>ROUND($I282*SUMIFS(Exceedance[Exceedance Profile],Exceedance[Month],'VER Hourly QC'!II$1,Exceedance[Hour Ending],'VER Hourly QC'!II$2,Exceedance[Technology],'VER Hourly QC'!$D282,Exceedance[Region],'VER Hourly QC'!$G282),2)</f>
        <v>0.08</v>
      </c>
      <c r="IJ282" s="7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7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7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7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7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7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7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7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7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7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7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7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7">
        <f>ROUND($I282*SUMIFS(Exceedance[Exceedance Profile],Exceedance[Month],'VER Hourly QC'!IV$1,Exceedance[Hour Ending],'VER Hourly QC'!IV$2,Exceedance[Technology],'VER Hourly QC'!$D282,Exceedance[Region],'VER Hourly QC'!$G282),2)</f>
        <v>0.04</v>
      </c>
      <c r="IW282" s="7">
        <f>ROUND($I282*SUMIFS(Exceedance[Exceedance Profile],Exceedance[Month],'VER Hourly QC'!IW$1,Exceedance[Hour Ending],'VER Hourly QC'!IW$2,Exceedance[Technology],'VER Hourly QC'!$D282,Exceedance[Region],'VER Hourly QC'!$G282),2)</f>
        <v>3.04</v>
      </c>
      <c r="IX282" s="7">
        <f>ROUND($I282*SUMIFS(Exceedance[Exceedance Profile],Exceedance[Month],'VER Hourly QC'!IX$1,Exceedance[Hour Ending],'VER Hourly QC'!IX$2,Exceedance[Technology],'VER Hourly QC'!$D282,Exceedance[Region],'VER Hourly QC'!$G282),2)</f>
        <v>9.15</v>
      </c>
      <c r="IY282" s="7">
        <f>ROUND($I282*SUMIFS(Exceedance[Exceedance Profile],Exceedance[Month],'VER Hourly QC'!IY$1,Exceedance[Hour Ending],'VER Hourly QC'!IY$2,Exceedance[Technology],'VER Hourly QC'!$D282,Exceedance[Region],'VER Hourly QC'!$G282),2)</f>
        <v>10.78</v>
      </c>
      <c r="IZ282" s="7">
        <f>ROUND($I282*SUMIFS(Exceedance[Exceedance Profile],Exceedance[Month],'VER Hourly QC'!IZ$1,Exceedance[Hour Ending],'VER Hourly QC'!IZ$2,Exceedance[Technology],'VER Hourly QC'!$D282,Exceedance[Region],'VER Hourly QC'!$G282),2)</f>
        <v>10.58</v>
      </c>
      <c r="JA282" s="7">
        <f>ROUND($I282*SUMIFS(Exceedance[Exceedance Profile],Exceedance[Month],'VER Hourly QC'!JA$1,Exceedance[Hour Ending],'VER Hourly QC'!JA$2,Exceedance[Technology],'VER Hourly QC'!$D282,Exceedance[Region],'VER Hourly QC'!$G282),2)</f>
        <v>10.24</v>
      </c>
      <c r="JB282" s="7">
        <f>ROUND($I282*SUMIFS(Exceedance[Exceedance Profile],Exceedance[Month],'VER Hourly QC'!JB$1,Exceedance[Hour Ending],'VER Hourly QC'!JB$2,Exceedance[Technology],'VER Hourly QC'!$D282,Exceedance[Region],'VER Hourly QC'!$G282),2)</f>
        <v>10.54</v>
      </c>
      <c r="JC282" s="7">
        <f>ROUND($I282*SUMIFS(Exceedance[Exceedance Profile],Exceedance[Month],'VER Hourly QC'!JC$1,Exceedance[Hour Ending],'VER Hourly QC'!JC$2,Exceedance[Technology],'VER Hourly QC'!$D282,Exceedance[Region],'VER Hourly QC'!$G282),2)</f>
        <v>10.85</v>
      </c>
      <c r="JD282" s="7">
        <f>ROUND($I282*SUMIFS(Exceedance[Exceedance Profile],Exceedance[Month],'VER Hourly QC'!JD$1,Exceedance[Hour Ending],'VER Hourly QC'!JD$2,Exceedance[Technology],'VER Hourly QC'!$D282,Exceedance[Region],'VER Hourly QC'!$G282),2)</f>
        <v>10.19</v>
      </c>
      <c r="JE282" s="7">
        <f>ROUND($I282*SUMIFS(Exceedance[Exceedance Profile],Exceedance[Month],'VER Hourly QC'!JE$1,Exceedance[Hour Ending],'VER Hourly QC'!JE$2,Exceedance[Technology],'VER Hourly QC'!$D282,Exceedance[Region],'VER Hourly QC'!$G282),2)</f>
        <v>6.39</v>
      </c>
      <c r="JF282" s="7">
        <f>ROUND($I282*SUMIFS(Exceedance[Exceedance Profile],Exceedance[Month],'VER Hourly QC'!JF$1,Exceedance[Hour Ending],'VER Hourly QC'!JF$2,Exceedance[Technology],'VER Hourly QC'!$D282,Exceedance[Region],'VER Hourly QC'!$G282),2)</f>
        <v>0.76</v>
      </c>
      <c r="JG282" s="7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7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7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7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7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7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7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7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7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7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7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7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7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7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7">
        <f>ROUND($I282*SUMIFS(Exceedance[Exceedance Profile],Exceedance[Month],'VER Hourly QC'!JU$1,Exceedance[Hour Ending],'VER Hourly QC'!JU$2,Exceedance[Technology],'VER Hourly QC'!$D282,Exceedance[Region],'VER Hourly QC'!$G282),2)</f>
        <v>0.6</v>
      </c>
      <c r="JV282" s="7">
        <f>ROUND($I282*SUMIFS(Exceedance[Exceedance Profile],Exceedance[Month],'VER Hourly QC'!JV$1,Exceedance[Hour Ending],'VER Hourly QC'!JV$2,Exceedance[Technology],'VER Hourly QC'!$D282,Exceedance[Region],'VER Hourly QC'!$G282),2)</f>
        <v>4.09</v>
      </c>
      <c r="JW282" s="7">
        <f>ROUND($I282*SUMIFS(Exceedance[Exceedance Profile],Exceedance[Month],'VER Hourly QC'!JW$1,Exceedance[Hour Ending],'VER Hourly QC'!JW$2,Exceedance[Technology],'VER Hourly QC'!$D282,Exceedance[Region],'VER Hourly QC'!$G282),2)</f>
        <v>6.72</v>
      </c>
      <c r="JX282" s="7">
        <f>ROUND($I282*SUMIFS(Exceedance[Exceedance Profile],Exceedance[Month],'VER Hourly QC'!JX$1,Exceedance[Hour Ending],'VER Hourly QC'!JX$2,Exceedance[Technology],'VER Hourly QC'!$D282,Exceedance[Region],'VER Hourly QC'!$G282),2)</f>
        <v>8.16</v>
      </c>
      <c r="JY282" s="7">
        <f>ROUND($I282*SUMIFS(Exceedance[Exceedance Profile],Exceedance[Month],'VER Hourly QC'!JY$1,Exceedance[Hour Ending],'VER Hourly QC'!JY$2,Exceedance[Technology],'VER Hourly QC'!$D282,Exceedance[Region],'VER Hourly QC'!$G282),2)</f>
        <v>8.58</v>
      </c>
      <c r="JZ282" s="7">
        <f>ROUND($I282*SUMIFS(Exceedance[Exceedance Profile],Exceedance[Month],'VER Hourly QC'!JZ$1,Exceedance[Hour Ending],'VER Hourly QC'!JZ$2,Exceedance[Technology],'VER Hourly QC'!$D282,Exceedance[Region],'VER Hourly QC'!$G282),2)</f>
        <v>8.35</v>
      </c>
      <c r="KA282" s="7">
        <f>ROUND($I282*SUMIFS(Exceedance[Exceedance Profile],Exceedance[Month],'VER Hourly QC'!KA$1,Exceedance[Hour Ending],'VER Hourly QC'!KA$2,Exceedance[Technology],'VER Hourly QC'!$D282,Exceedance[Region],'VER Hourly QC'!$G282),2)</f>
        <v>8.09</v>
      </c>
      <c r="KB282" s="7">
        <f>ROUND($I282*SUMIFS(Exceedance[Exceedance Profile],Exceedance[Month],'VER Hourly QC'!KB$1,Exceedance[Hour Ending],'VER Hourly QC'!KB$2,Exceedance[Technology],'VER Hourly QC'!$D282,Exceedance[Region],'VER Hourly QC'!$G282),2)</f>
        <v>7.48</v>
      </c>
      <c r="KC282" s="7">
        <f>ROUND($I282*SUMIFS(Exceedance[Exceedance Profile],Exceedance[Month],'VER Hourly QC'!KC$1,Exceedance[Hour Ending],'VER Hourly QC'!KC$2,Exceedance[Technology],'VER Hourly QC'!$D282,Exceedance[Region],'VER Hourly QC'!$G282),2)</f>
        <v>4.18</v>
      </c>
      <c r="KD282" s="7">
        <f>ROUND($I282*SUMIFS(Exceedance[Exceedance Profile],Exceedance[Month],'VER Hourly QC'!KD$1,Exceedance[Hour Ending],'VER Hourly QC'!KD$2,Exceedance[Technology],'VER Hourly QC'!$D282,Exceedance[Region],'VER Hourly QC'!$G282),2)</f>
        <v>0.45</v>
      </c>
      <c r="KE282" s="7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7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7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7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7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7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7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4</v>
      </c>
      <c r="C283" t="s">
        <v>4468</v>
      </c>
      <c r="D283" t="str">
        <f t="shared" si="4"/>
        <v>Solar Fixed</v>
      </c>
      <c r="E283" t="s">
        <v>2805</v>
      </c>
      <c r="F283" t="s">
        <v>47</v>
      </c>
      <c r="G283" t="str" cm="1">
        <f t="array" ref="G283">INDEX($C$610:$C$618,MATCH(1,(E283=$B$610:$B$618)*(F283=$A$610:$A$619),0))</f>
        <v>Norcal</v>
      </c>
      <c r="H283" t="s">
        <v>48</v>
      </c>
      <c r="I283">
        <f>VLOOKUP(A283,Mastergen[[RESOURCE_ID]:[NET_DEPENDABLE_CAPACITY]],4,FALSE)</f>
        <v>4.5</v>
      </c>
      <c r="J283" s="7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7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7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7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7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7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7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7">
        <f>ROUND($I283*SUMIFS(Exceedance[Exceedance Profile],Exceedance[Month],'VER Hourly QC'!Q$1,Exceedance[Hour Ending],'VER Hourly QC'!Q$2,Exceedance[Technology],'VER Hourly QC'!$D283,Exceedance[Region],'VER Hourly QC'!$G283),2)</f>
        <v>0.1</v>
      </c>
      <c r="R283" s="7">
        <f>ROUND($I283*SUMIFS(Exceedance[Exceedance Profile],Exceedance[Month],'VER Hourly QC'!R$1,Exceedance[Hour Ending],'VER Hourly QC'!R$2,Exceedance[Technology],'VER Hourly QC'!$D283,Exceedance[Region],'VER Hourly QC'!$G283),2)</f>
        <v>0.79</v>
      </c>
      <c r="S283" s="7">
        <f>ROUND($I283*SUMIFS(Exceedance[Exceedance Profile],Exceedance[Month],'VER Hourly QC'!S$1,Exceedance[Hour Ending],'VER Hourly QC'!S$2,Exceedance[Technology],'VER Hourly QC'!$D283,Exceedance[Region],'VER Hourly QC'!$G283),2)</f>
        <v>1.63</v>
      </c>
      <c r="T283" s="7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7">
        <f>ROUND($I283*SUMIFS(Exceedance[Exceedance Profile],Exceedance[Month],'VER Hourly QC'!U$1,Exceedance[Hour Ending],'VER Hourly QC'!U$2,Exceedance[Technology],'VER Hourly QC'!$D283,Exceedance[Region],'VER Hourly QC'!$G283),2)</f>
        <v>2.1800000000000002</v>
      </c>
      <c r="V283" s="7">
        <f>ROUND($I283*SUMIFS(Exceedance[Exceedance Profile],Exceedance[Month],'VER Hourly QC'!V$1,Exceedance[Hour Ending],'VER Hourly QC'!V$2,Exceedance[Technology],'VER Hourly QC'!$D283,Exceedance[Region],'VER Hourly QC'!$G283),2)</f>
        <v>2.15</v>
      </c>
      <c r="W283" s="7">
        <f>ROUND($I283*SUMIFS(Exceedance[Exceedance Profile],Exceedance[Month],'VER Hourly QC'!W$1,Exceedance[Hour Ending],'VER Hourly QC'!W$2,Exceedance[Technology],'VER Hourly QC'!$D283,Exceedance[Region],'VER Hourly QC'!$G283),2)</f>
        <v>1.99</v>
      </c>
      <c r="X283" s="7">
        <f>ROUND($I283*SUMIFS(Exceedance[Exceedance Profile],Exceedance[Month],'VER Hourly QC'!X$1,Exceedance[Hour Ending],'VER Hourly QC'!X$2,Exceedance[Technology],'VER Hourly QC'!$D283,Exceedance[Region],'VER Hourly QC'!$G283),2)</f>
        <v>1.71</v>
      </c>
      <c r="Y283" s="7">
        <f>ROUND($I283*SUMIFS(Exceedance[Exceedance Profile],Exceedance[Month],'VER Hourly QC'!Y$1,Exceedance[Hour Ending],'VER Hourly QC'!Y$2,Exceedance[Technology],'VER Hourly QC'!$D283,Exceedance[Region],'VER Hourly QC'!$G283),2)</f>
        <v>1.1599999999999999</v>
      </c>
      <c r="Z283" s="7">
        <f>ROUND($I283*SUMIFS(Exceedance[Exceedance Profile],Exceedance[Month],'VER Hourly QC'!Z$1,Exceedance[Hour Ending],'VER Hourly QC'!Z$2,Exceedance[Technology],'VER Hourly QC'!$D283,Exceedance[Region],'VER Hourly QC'!$G283),2)</f>
        <v>0.27</v>
      </c>
      <c r="AA283" s="7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7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7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7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7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7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7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7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7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7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7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7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7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7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7">
        <f>ROUND($I283*SUMIFS(Exceedance[Exceedance Profile],Exceedance[Month],'VER Hourly QC'!AO$1,Exceedance[Hour Ending],'VER Hourly QC'!AO$2,Exceedance[Technology],'VER Hourly QC'!$D283,Exceedance[Region],'VER Hourly QC'!$G283),2)</f>
        <v>0.45</v>
      </c>
      <c r="AP283" s="7">
        <f>ROUND($I283*SUMIFS(Exceedance[Exceedance Profile],Exceedance[Month],'VER Hourly QC'!AP$1,Exceedance[Hour Ending],'VER Hourly QC'!AP$2,Exceedance[Technology],'VER Hourly QC'!$D283,Exceedance[Region],'VER Hourly QC'!$G283),2)</f>
        <v>1.89</v>
      </c>
      <c r="AQ283" s="7">
        <f>ROUND($I283*SUMIFS(Exceedance[Exceedance Profile],Exceedance[Month],'VER Hourly QC'!AQ$1,Exceedance[Hour Ending],'VER Hourly QC'!AQ$2,Exceedance[Technology],'VER Hourly QC'!$D283,Exceedance[Region],'VER Hourly QC'!$G283),2)</f>
        <v>2.63</v>
      </c>
      <c r="AR283" s="7">
        <f>ROUND($I283*SUMIFS(Exceedance[Exceedance Profile],Exceedance[Month],'VER Hourly QC'!AR$1,Exceedance[Hour Ending],'VER Hourly QC'!AR$2,Exceedance[Technology],'VER Hourly QC'!$D283,Exceedance[Region],'VER Hourly QC'!$G283),2)</f>
        <v>2.9</v>
      </c>
      <c r="AS283" s="7">
        <f>ROUND($I283*SUMIFS(Exceedance[Exceedance Profile],Exceedance[Month],'VER Hourly QC'!AS$1,Exceedance[Hour Ending],'VER Hourly QC'!AS$2,Exceedance[Technology],'VER Hourly QC'!$D283,Exceedance[Region],'VER Hourly QC'!$G283),2)</f>
        <v>2.93</v>
      </c>
      <c r="AT283" s="7">
        <f>ROUND($I283*SUMIFS(Exceedance[Exceedance Profile],Exceedance[Month],'VER Hourly QC'!AT$1,Exceedance[Hour Ending],'VER Hourly QC'!AT$2,Exceedance[Technology],'VER Hourly QC'!$D283,Exceedance[Region],'VER Hourly QC'!$G283),2)</f>
        <v>2.95</v>
      </c>
      <c r="AU283" s="7">
        <f>ROUND($I283*SUMIFS(Exceedance[Exceedance Profile],Exceedance[Month],'VER Hourly QC'!AU$1,Exceedance[Hour Ending],'VER Hourly QC'!AU$2,Exceedance[Technology],'VER Hourly QC'!$D283,Exceedance[Region],'VER Hourly QC'!$G283),2)</f>
        <v>2.87</v>
      </c>
      <c r="AV283" s="7">
        <f>ROUND($I283*SUMIFS(Exceedance[Exceedance Profile],Exceedance[Month],'VER Hourly QC'!AV$1,Exceedance[Hour Ending],'VER Hourly QC'!AV$2,Exceedance[Technology],'VER Hourly QC'!$D283,Exceedance[Region],'VER Hourly QC'!$G283),2)</f>
        <v>2.69</v>
      </c>
      <c r="AW283" s="7">
        <f>ROUND($I283*SUMIFS(Exceedance[Exceedance Profile],Exceedance[Month],'VER Hourly QC'!AW$1,Exceedance[Hour Ending],'VER Hourly QC'!AW$2,Exceedance[Technology],'VER Hourly QC'!$D283,Exceedance[Region],'VER Hourly QC'!$G283),2)</f>
        <v>2.12</v>
      </c>
      <c r="AX283" s="7">
        <f>ROUND($I283*SUMIFS(Exceedance[Exceedance Profile],Exceedance[Month],'VER Hourly QC'!AX$1,Exceedance[Hour Ending],'VER Hourly QC'!AX$2,Exceedance[Technology],'VER Hourly QC'!$D283,Exceedance[Region],'VER Hourly QC'!$G283),2)</f>
        <v>1</v>
      </c>
      <c r="AY283" s="7">
        <f>ROUND($I283*SUMIFS(Exceedance[Exceedance Profile],Exceedance[Month],'VER Hourly QC'!AY$1,Exceedance[Hour Ending],'VER Hourly QC'!AY$2,Exceedance[Technology],'VER Hourly QC'!$D283,Exceedance[Region],'VER Hourly QC'!$G283),2)</f>
        <v>7.0000000000000007E-2</v>
      </c>
      <c r="AZ283" s="7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7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7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7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7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7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7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7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7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7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7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7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7">
        <f>ROUND($I283*SUMIFS(Exceedance[Exceedance Profile],Exceedance[Month],'VER Hourly QC'!BL$1,Exceedance[Hour Ending],'VER Hourly QC'!BL$2,Exceedance[Technology],'VER Hourly QC'!$D283,Exceedance[Region],'VER Hourly QC'!$G283),2)</f>
        <v>0.11</v>
      </c>
      <c r="BM283" s="7">
        <f>ROUND($I283*SUMIFS(Exceedance[Exceedance Profile],Exceedance[Month],'VER Hourly QC'!BM$1,Exceedance[Hour Ending],'VER Hourly QC'!BM$2,Exceedance[Technology],'VER Hourly QC'!$D283,Exceedance[Region],'VER Hourly QC'!$G283),2)</f>
        <v>1.17</v>
      </c>
      <c r="BN283" s="7">
        <f>ROUND($I283*SUMIFS(Exceedance[Exceedance Profile],Exceedance[Month],'VER Hourly QC'!BN$1,Exceedance[Hour Ending],'VER Hourly QC'!BN$2,Exceedance[Technology],'VER Hourly QC'!$D283,Exceedance[Region],'VER Hourly QC'!$G283),2)</f>
        <v>2.2400000000000002</v>
      </c>
      <c r="BO283" s="7">
        <f>ROUND($I283*SUMIFS(Exceedance[Exceedance Profile],Exceedance[Month],'VER Hourly QC'!BO$1,Exceedance[Hour Ending],'VER Hourly QC'!BO$2,Exceedance[Technology],'VER Hourly QC'!$D283,Exceedance[Region],'VER Hourly QC'!$G283),2)</f>
        <v>2.62</v>
      </c>
      <c r="BP283" s="7">
        <f>ROUND($I283*SUMIFS(Exceedance[Exceedance Profile],Exceedance[Month],'VER Hourly QC'!BP$1,Exceedance[Hour Ending],'VER Hourly QC'!BP$2,Exceedance[Technology],'VER Hourly QC'!$D283,Exceedance[Region],'VER Hourly QC'!$G283),2)</f>
        <v>2.69</v>
      </c>
      <c r="BQ283" s="7">
        <f>ROUND($I283*SUMIFS(Exceedance[Exceedance Profile],Exceedance[Month],'VER Hourly QC'!BQ$1,Exceedance[Hour Ending],'VER Hourly QC'!BQ$2,Exceedance[Technology],'VER Hourly QC'!$D283,Exceedance[Region],'VER Hourly QC'!$G283),2)</f>
        <v>2.63</v>
      </c>
      <c r="BR283" s="7">
        <f>ROUND($I283*SUMIFS(Exceedance[Exceedance Profile],Exceedance[Month],'VER Hourly QC'!BR$1,Exceedance[Hour Ending],'VER Hourly QC'!BR$2,Exceedance[Technology],'VER Hourly QC'!$D283,Exceedance[Region],'VER Hourly QC'!$G283),2)</f>
        <v>2.7</v>
      </c>
      <c r="BS283" s="7">
        <f>ROUND($I283*SUMIFS(Exceedance[Exceedance Profile],Exceedance[Month],'VER Hourly QC'!BS$1,Exceedance[Hour Ending],'VER Hourly QC'!BS$2,Exceedance[Technology],'VER Hourly QC'!$D283,Exceedance[Region],'VER Hourly QC'!$G283),2)</f>
        <v>2.63</v>
      </c>
      <c r="BT283" s="7">
        <f>ROUND($I283*SUMIFS(Exceedance[Exceedance Profile],Exceedance[Month],'VER Hourly QC'!BT$1,Exceedance[Hour Ending],'VER Hourly QC'!BT$2,Exceedance[Technology],'VER Hourly QC'!$D283,Exceedance[Region],'VER Hourly QC'!$G283),2)</f>
        <v>2.39</v>
      </c>
      <c r="BU283" s="7">
        <f>ROUND($I283*SUMIFS(Exceedance[Exceedance Profile],Exceedance[Month],'VER Hourly QC'!BU$1,Exceedance[Hour Ending],'VER Hourly QC'!BU$2,Exceedance[Technology],'VER Hourly QC'!$D283,Exceedance[Region],'VER Hourly QC'!$G283),2)</f>
        <v>1.97</v>
      </c>
      <c r="BV283" s="7">
        <f>ROUND($I283*SUMIFS(Exceedance[Exceedance Profile],Exceedance[Month],'VER Hourly QC'!BV$1,Exceedance[Hour Ending],'VER Hourly QC'!BV$2,Exceedance[Technology],'VER Hourly QC'!$D283,Exceedance[Region],'VER Hourly QC'!$G283),2)</f>
        <v>1.35</v>
      </c>
      <c r="BW283" s="7">
        <f>ROUND($I283*SUMIFS(Exceedance[Exceedance Profile],Exceedance[Month],'VER Hourly QC'!BW$1,Exceedance[Hour Ending],'VER Hourly QC'!BW$2,Exceedance[Technology],'VER Hourly QC'!$D283,Exceedance[Region],'VER Hourly QC'!$G283),2)</f>
        <v>0.33</v>
      </c>
      <c r="BX283" s="7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7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7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7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7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7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7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7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7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7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7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7">
        <f>ROUND($I283*SUMIFS(Exceedance[Exceedance Profile],Exceedance[Month],'VER Hourly QC'!CI$1,Exceedance[Hour Ending],'VER Hourly QC'!CI$2,Exceedance[Technology],'VER Hourly QC'!$D283,Exceedance[Region],'VER Hourly QC'!$G283),2)</f>
        <v>0.05</v>
      </c>
      <c r="CJ283" s="7">
        <f>ROUND($I283*SUMIFS(Exceedance[Exceedance Profile],Exceedance[Month],'VER Hourly QC'!CJ$1,Exceedance[Hour Ending],'VER Hourly QC'!CJ$2,Exceedance[Technology],'VER Hourly QC'!$D283,Exceedance[Region],'VER Hourly QC'!$G283),2)</f>
        <v>0.91</v>
      </c>
      <c r="CK283" s="7">
        <f>ROUND($I283*SUMIFS(Exceedance[Exceedance Profile],Exceedance[Month],'VER Hourly QC'!CK$1,Exceedance[Hour Ending],'VER Hourly QC'!CK$2,Exceedance[Technology],'VER Hourly QC'!$D283,Exceedance[Region],'VER Hourly QC'!$G283),2)</f>
        <v>2.35</v>
      </c>
      <c r="CL283" s="7">
        <f>ROUND($I283*SUMIFS(Exceedance[Exceedance Profile],Exceedance[Month],'VER Hourly QC'!CL$1,Exceedance[Hour Ending],'VER Hourly QC'!CL$2,Exceedance[Technology],'VER Hourly QC'!$D283,Exceedance[Region],'VER Hourly QC'!$G283),2)</f>
        <v>3.04</v>
      </c>
      <c r="CM283" s="7">
        <f>ROUND($I283*SUMIFS(Exceedance[Exceedance Profile],Exceedance[Month],'VER Hourly QC'!CM$1,Exceedance[Hour Ending],'VER Hourly QC'!CM$2,Exceedance[Technology],'VER Hourly QC'!$D283,Exceedance[Region],'VER Hourly QC'!$G283),2)</f>
        <v>3.38</v>
      </c>
      <c r="CN283" s="7">
        <f>ROUND($I283*SUMIFS(Exceedance[Exceedance Profile],Exceedance[Month],'VER Hourly QC'!CN$1,Exceedance[Hour Ending],'VER Hourly QC'!CN$2,Exceedance[Technology],'VER Hourly QC'!$D283,Exceedance[Region],'VER Hourly QC'!$G283),2)</f>
        <v>3.5</v>
      </c>
      <c r="CO283" s="7">
        <f>ROUND($I283*SUMIFS(Exceedance[Exceedance Profile],Exceedance[Month],'VER Hourly QC'!CO$1,Exceedance[Hour Ending],'VER Hourly QC'!CO$2,Exceedance[Technology],'VER Hourly QC'!$D283,Exceedance[Region],'VER Hourly QC'!$G283),2)</f>
        <v>3.65</v>
      </c>
      <c r="CP283" s="7">
        <f>ROUND($I283*SUMIFS(Exceedance[Exceedance Profile],Exceedance[Month],'VER Hourly QC'!CP$1,Exceedance[Hour Ending],'VER Hourly QC'!CP$2,Exceedance[Technology],'VER Hourly QC'!$D283,Exceedance[Region],'VER Hourly QC'!$G283),2)</f>
        <v>3.58</v>
      </c>
      <c r="CQ283" s="7">
        <f>ROUND($I283*SUMIFS(Exceedance[Exceedance Profile],Exceedance[Month],'VER Hourly QC'!CQ$1,Exceedance[Hour Ending],'VER Hourly QC'!CQ$2,Exceedance[Technology],'VER Hourly QC'!$D283,Exceedance[Region],'VER Hourly QC'!$G283),2)</f>
        <v>3.54</v>
      </c>
      <c r="CR283" s="7">
        <f>ROUND($I283*SUMIFS(Exceedance[Exceedance Profile],Exceedance[Month],'VER Hourly QC'!CR$1,Exceedance[Hour Ending],'VER Hourly QC'!CR$2,Exceedance[Technology],'VER Hourly QC'!$D283,Exceedance[Region],'VER Hourly QC'!$G283),2)</f>
        <v>3.43</v>
      </c>
      <c r="CS283" s="7">
        <f>ROUND($I283*SUMIFS(Exceedance[Exceedance Profile],Exceedance[Month],'VER Hourly QC'!CS$1,Exceedance[Hour Ending],'VER Hourly QC'!CS$2,Exceedance[Technology],'VER Hourly QC'!$D283,Exceedance[Region],'VER Hourly QC'!$G283),2)</f>
        <v>3.04</v>
      </c>
      <c r="CT283" s="7">
        <f>ROUND($I283*SUMIFS(Exceedance[Exceedance Profile],Exceedance[Month],'VER Hourly QC'!CT$1,Exceedance[Hour Ending],'VER Hourly QC'!CT$2,Exceedance[Technology],'VER Hourly QC'!$D283,Exceedance[Region],'VER Hourly QC'!$G283),2)</f>
        <v>2.33</v>
      </c>
      <c r="CU283" s="7">
        <f>ROUND($I283*SUMIFS(Exceedance[Exceedance Profile],Exceedance[Month],'VER Hourly QC'!CU$1,Exceedance[Hour Ending],'VER Hourly QC'!CU$2,Exceedance[Technology],'VER Hourly QC'!$D283,Exceedance[Region],'VER Hourly QC'!$G283),2)</f>
        <v>0.96</v>
      </c>
      <c r="CV283" s="7">
        <f>ROUND($I283*SUMIFS(Exceedance[Exceedance Profile],Exceedance[Month],'VER Hourly QC'!CV$1,Exceedance[Hour Ending],'VER Hourly QC'!CV$2,Exceedance[Technology],'VER Hourly QC'!$D283,Exceedance[Region],'VER Hourly QC'!$G283),2)</f>
        <v>0.06</v>
      </c>
      <c r="CW283" s="7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7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7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7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7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7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7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7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7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7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7">
        <f>ROUND($I283*SUMIFS(Exceedance[Exceedance Profile],Exceedance[Month],'VER Hourly QC'!DG$1,Exceedance[Hour Ending],'VER Hourly QC'!DG$2,Exceedance[Technology],'VER Hourly QC'!$D283,Exceedance[Region],'VER Hourly QC'!$G283),2)</f>
        <v>0.28999999999999998</v>
      </c>
      <c r="DH283" s="7">
        <f>ROUND($I283*SUMIFS(Exceedance[Exceedance Profile],Exceedance[Month],'VER Hourly QC'!DH$1,Exceedance[Hour Ending],'VER Hourly QC'!DH$2,Exceedance[Technology],'VER Hourly QC'!$D283,Exceedance[Region],'VER Hourly QC'!$G283),2)</f>
        <v>1.58</v>
      </c>
      <c r="DI283" s="7">
        <f>ROUND($I283*SUMIFS(Exceedance[Exceedance Profile],Exceedance[Month],'VER Hourly QC'!DI$1,Exceedance[Hour Ending],'VER Hourly QC'!DI$2,Exceedance[Technology],'VER Hourly QC'!$D283,Exceedance[Region],'VER Hourly QC'!$G283),2)</f>
        <v>2.68</v>
      </c>
      <c r="DJ283" s="7">
        <f>ROUND($I283*SUMIFS(Exceedance[Exceedance Profile],Exceedance[Month],'VER Hourly QC'!DJ$1,Exceedance[Hour Ending],'VER Hourly QC'!DJ$2,Exceedance[Technology],'VER Hourly QC'!$D283,Exceedance[Region],'VER Hourly QC'!$G283),2)</f>
        <v>3.24</v>
      </c>
      <c r="DK283" s="7">
        <f>ROUND($I283*SUMIFS(Exceedance[Exceedance Profile],Exceedance[Month],'VER Hourly QC'!DK$1,Exceedance[Hour Ending],'VER Hourly QC'!DK$2,Exceedance[Technology],'VER Hourly QC'!$D283,Exceedance[Region],'VER Hourly QC'!$G283),2)</f>
        <v>3.57</v>
      </c>
      <c r="DL283" s="7">
        <f>ROUND($I283*SUMIFS(Exceedance[Exceedance Profile],Exceedance[Month],'VER Hourly QC'!DL$1,Exceedance[Hour Ending],'VER Hourly QC'!DL$2,Exceedance[Technology],'VER Hourly QC'!$D283,Exceedance[Region],'VER Hourly QC'!$G283),2)</f>
        <v>3.66</v>
      </c>
      <c r="DM283" s="7">
        <f>ROUND($I283*SUMIFS(Exceedance[Exceedance Profile],Exceedance[Month],'VER Hourly QC'!DM$1,Exceedance[Hour Ending],'VER Hourly QC'!DM$2,Exceedance[Technology],'VER Hourly QC'!$D283,Exceedance[Region],'VER Hourly QC'!$G283),2)</f>
        <v>3.69</v>
      </c>
      <c r="DN283" s="7">
        <f>ROUND($I283*SUMIFS(Exceedance[Exceedance Profile],Exceedance[Month],'VER Hourly QC'!DN$1,Exceedance[Hour Ending],'VER Hourly QC'!DN$2,Exceedance[Technology],'VER Hourly QC'!$D283,Exceedance[Region],'VER Hourly QC'!$G283),2)</f>
        <v>3.71</v>
      </c>
      <c r="DO283" s="7">
        <f>ROUND($I283*SUMIFS(Exceedance[Exceedance Profile],Exceedance[Month],'VER Hourly QC'!DO$1,Exceedance[Hour Ending],'VER Hourly QC'!DO$2,Exceedance[Technology],'VER Hourly QC'!$D283,Exceedance[Region],'VER Hourly QC'!$G283),2)</f>
        <v>3.7</v>
      </c>
      <c r="DP283" s="7">
        <f>ROUND($I283*SUMIFS(Exceedance[Exceedance Profile],Exceedance[Month],'VER Hourly QC'!DP$1,Exceedance[Hour Ending],'VER Hourly QC'!DP$2,Exceedance[Technology],'VER Hourly QC'!$D283,Exceedance[Region],'VER Hourly QC'!$G283),2)</f>
        <v>3.56</v>
      </c>
      <c r="DQ283" s="7">
        <f>ROUND($I283*SUMIFS(Exceedance[Exceedance Profile],Exceedance[Month],'VER Hourly QC'!DQ$1,Exceedance[Hour Ending],'VER Hourly QC'!DQ$2,Exceedance[Technology],'VER Hourly QC'!$D283,Exceedance[Region],'VER Hourly QC'!$G283),2)</f>
        <v>3.19</v>
      </c>
      <c r="DR283" s="7">
        <f>ROUND($I283*SUMIFS(Exceedance[Exceedance Profile],Exceedance[Month],'VER Hourly QC'!DR$1,Exceedance[Hour Ending],'VER Hourly QC'!DR$2,Exceedance[Technology],'VER Hourly QC'!$D283,Exceedance[Region],'VER Hourly QC'!$G283),2)</f>
        <v>2.63</v>
      </c>
      <c r="DS283" s="7">
        <f>ROUND($I283*SUMIFS(Exceedance[Exceedance Profile],Exceedance[Month],'VER Hourly QC'!DS$1,Exceedance[Hour Ending],'VER Hourly QC'!DS$2,Exceedance[Technology],'VER Hourly QC'!$D283,Exceedance[Region],'VER Hourly QC'!$G283),2)</f>
        <v>1.42</v>
      </c>
      <c r="DT283" s="7">
        <f>ROUND($I283*SUMIFS(Exceedance[Exceedance Profile],Exceedance[Month],'VER Hourly QC'!DT$1,Exceedance[Hour Ending],'VER Hourly QC'!DT$2,Exceedance[Technology],'VER Hourly QC'!$D283,Exceedance[Region],'VER Hourly QC'!$G283),2)</f>
        <v>0.24</v>
      </c>
      <c r="DU283" s="7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7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7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7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7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7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7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7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7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7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7">
        <f>ROUND($I283*SUMIFS(Exceedance[Exceedance Profile],Exceedance[Month],'VER Hourly QC'!EE$1,Exceedance[Hour Ending],'VER Hourly QC'!EE$2,Exceedance[Technology],'VER Hourly QC'!$D283,Exceedance[Region],'VER Hourly QC'!$G283),2)</f>
        <v>0.4</v>
      </c>
      <c r="EF283" s="7">
        <f>ROUND($I283*SUMIFS(Exceedance[Exceedance Profile],Exceedance[Month],'VER Hourly QC'!EF$1,Exceedance[Hour Ending],'VER Hourly QC'!EF$2,Exceedance[Technology],'VER Hourly QC'!$D283,Exceedance[Region],'VER Hourly QC'!$G283),2)</f>
        <v>1.66</v>
      </c>
      <c r="EG283" s="7">
        <f>ROUND($I283*SUMIFS(Exceedance[Exceedance Profile],Exceedance[Month],'VER Hourly QC'!EG$1,Exceedance[Hour Ending],'VER Hourly QC'!EG$2,Exceedance[Technology],'VER Hourly QC'!$D283,Exceedance[Region],'VER Hourly QC'!$G283),2)</f>
        <v>2.72</v>
      </c>
      <c r="EH283" s="7">
        <f>ROUND($I283*SUMIFS(Exceedance[Exceedance Profile],Exceedance[Month],'VER Hourly QC'!EH$1,Exceedance[Hour Ending],'VER Hourly QC'!EH$2,Exceedance[Technology],'VER Hourly QC'!$D283,Exceedance[Region],'VER Hourly QC'!$G283),2)</f>
        <v>3.29</v>
      </c>
      <c r="EI283" s="7">
        <f>ROUND($I283*SUMIFS(Exceedance[Exceedance Profile],Exceedance[Month],'VER Hourly QC'!EI$1,Exceedance[Hour Ending],'VER Hourly QC'!EI$2,Exceedance[Technology],'VER Hourly QC'!$D283,Exceedance[Region],'VER Hourly QC'!$G283),2)</f>
        <v>3.56</v>
      </c>
      <c r="EJ283" s="7">
        <f>ROUND($I283*SUMIFS(Exceedance[Exceedance Profile],Exceedance[Month],'VER Hourly QC'!EJ$1,Exceedance[Hour Ending],'VER Hourly QC'!EJ$2,Exceedance[Technology],'VER Hourly QC'!$D283,Exceedance[Region],'VER Hourly QC'!$G283),2)</f>
        <v>3.74</v>
      </c>
      <c r="EK283" s="7">
        <f>ROUND($I283*SUMIFS(Exceedance[Exceedance Profile],Exceedance[Month],'VER Hourly QC'!EK$1,Exceedance[Hour Ending],'VER Hourly QC'!EK$2,Exceedance[Technology],'VER Hourly QC'!$D283,Exceedance[Region],'VER Hourly QC'!$G283),2)</f>
        <v>3.79</v>
      </c>
      <c r="EL283" s="7">
        <f>ROUND($I283*SUMIFS(Exceedance[Exceedance Profile],Exceedance[Month],'VER Hourly QC'!EL$1,Exceedance[Hour Ending],'VER Hourly QC'!EL$2,Exceedance[Technology],'VER Hourly QC'!$D283,Exceedance[Region],'VER Hourly QC'!$G283),2)</f>
        <v>3.85</v>
      </c>
      <c r="EM283" s="7">
        <f>ROUND($I283*SUMIFS(Exceedance[Exceedance Profile],Exceedance[Month],'VER Hourly QC'!EM$1,Exceedance[Hour Ending],'VER Hourly QC'!EM$2,Exceedance[Technology],'VER Hourly QC'!$D283,Exceedance[Region],'VER Hourly QC'!$G283),2)</f>
        <v>3.79</v>
      </c>
      <c r="EN283" s="7">
        <f>ROUND($I283*SUMIFS(Exceedance[Exceedance Profile],Exceedance[Month],'VER Hourly QC'!EN$1,Exceedance[Hour Ending],'VER Hourly QC'!EN$2,Exceedance[Technology],'VER Hourly QC'!$D283,Exceedance[Region],'VER Hourly QC'!$G283),2)</f>
        <v>3.62</v>
      </c>
      <c r="EO283" s="7">
        <f>ROUND($I283*SUMIFS(Exceedance[Exceedance Profile],Exceedance[Month],'VER Hourly QC'!EO$1,Exceedance[Hour Ending],'VER Hourly QC'!EO$2,Exceedance[Technology],'VER Hourly QC'!$D283,Exceedance[Region],'VER Hourly QC'!$G283),2)</f>
        <v>3.31</v>
      </c>
      <c r="EP283" s="7">
        <f>ROUND($I283*SUMIFS(Exceedance[Exceedance Profile],Exceedance[Month],'VER Hourly QC'!EP$1,Exceedance[Hour Ending],'VER Hourly QC'!EP$2,Exceedance[Technology],'VER Hourly QC'!$D283,Exceedance[Region],'VER Hourly QC'!$G283),2)</f>
        <v>2.74</v>
      </c>
      <c r="EQ283" s="7">
        <f>ROUND($I283*SUMIFS(Exceedance[Exceedance Profile],Exceedance[Month],'VER Hourly QC'!EQ$1,Exceedance[Hour Ending],'VER Hourly QC'!EQ$2,Exceedance[Technology],'VER Hourly QC'!$D283,Exceedance[Region],'VER Hourly QC'!$G283),2)</f>
        <v>1.72</v>
      </c>
      <c r="ER283" s="7">
        <f>ROUND($I283*SUMIFS(Exceedance[Exceedance Profile],Exceedance[Month],'VER Hourly QC'!ER$1,Exceedance[Hour Ending],'VER Hourly QC'!ER$2,Exceedance[Technology],'VER Hourly QC'!$D283,Exceedance[Region],'VER Hourly QC'!$G283),2)</f>
        <v>0.47</v>
      </c>
      <c r="ES283" s="7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7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7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7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7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7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7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7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7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7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7">
        <f>ROUND($I283*SUMIFS(Exceedance[Exceedance Profile],Exceedance[Month],'VER Hourly QC'!FC$1,Exceedance[Hour Ending],'VER Hourly QC'!FC$2,Exceedance[Technology],'VER Hourly QC'!$D283,Exceedance[Region],'VER Hourly QC'!$G283),2)</f>
        <v>0.19</v>
      </c>
      <c r="FD283" s="7">
        <f>ROUND($I283*SUMIFS(Exceedance[Exceedance Profile],Exceedance[Month],'VER Hourly QC'!FD$1,Exceedance[Hour Ending],'VER Hourly QC'!FD$2,Exceedance[Technology],'VER Hourly QC'!$D283,Exceedance[Region],'VER Hourly QC'!$G283),2)</f>
        <v>1.38</v>
      </c>
      <c r="FE283" s="7">
        <f>ROUND($I283*SUMIFS(Exceedance[Exceedance Profile],Exceedance[Month],'VER Hourly QC'!FE$1,Exceedance[Hour Ending],'VER Hourly QC'!FE$2,Exceedance[Technology],'VER Hourly QC'!$D283,Exceedance[Region],'VER Hourly QC'!$G283),2)</f>
        <v>2.59</v>
      </c>
      <c r="FF283" s="7">
        <f>ROUND($I283*SUMIFS(Exceedance[Exceedance Profile],Exceedance[Month],'VER Hourly QC'!FF$1,Exceedance[Hour Ending],'VER Hourly QC'!FF$2,Exceedance[Technology],'VER Hourly QC'!$D283,Exceedance[Region],'VER Hourly QC'!$G283),2)</f>
        <v>3.26</v>
      </c>
      <c r="FG283" s="7">
        <f>ROUND($I283*SUMIFS(Exceedance[Exceedance Profile],Exceedance[Month],'VER Hourly QC'!FG$1,Exceedance[Hour Ending],'VER Hourly QC'!FG$2,Exceedance[Technology],'VER Hourly QC'!$D283,Exceedance[Region],'VER Hourly QC'!$G283),2)</f>
        <v>3.59</v>
      </c>
      <c r="FH283" s="7">
        <f>ROUND($I283*SUMIFS(Exceedance[Exceedance Profile],Exceedance[Month],'VER Hourly QC'!FH$1,Exceedance[Hour Ending],'VER Hourly QC'!FH$2,Exceedance[Technology],'VER Hourly QC'!$D283,Exceedance[Region],'VER Hourly QC'!$G283),2)</f>
        <v>3.82</v>
      </c>
      <c r="FI283" s="7">
        <f>ROUND($I283*SUMIFS(Exceedance[Exceedance Profile],Exceedance[Month],'VER Hourly QC'!FI$1,Exceedance[Hour Ending],'VER Hourly QC'!FI$2,Exceedance[Technology],'VER Hourly QC'!$D283,Exceedance[Region],'VER Hourly QC'!$G283),2)</f>
        <v>3.87</v>
      </c>
      <c r="FJ283" s="7">
        <f>ROUND($I283*SUMIFS(Exceedance[Exceedance Profile],Exceedance[Month],'VER Hourly QC'!FJ$1,Exceedance[Hour Ending],'VER Hourly QC'!FJ$2,Exceedance[Technology],'VER Hourly QC'!$D283,Exceedance[Region],'VER Hourly QC'!$G283),2)</f>
        <v>3.84</v>
      </c>
      <c r="FK283" s="7">
        <f>ROUND($I283*SUMIFS(Exceedance[Exceedance Profile],Exceedance[Month],'VER Hourly QC'!FK$1,Exceedance[Hour Ending],'VER Hourly QC'!FK$2,Exceedance[Technology],'VER Hourly QC'!$D283,Exceedance[Region],'VER Hourly QC'!$G283),2)</f>
        <v>3.78</v>
      </c>
      <c r="FL283" s="7">
        <f>ROUND($I283*SUMIFS(Exceedance[Exceedance Profile],Exceedance[Month],'VER Hourly QC'!FL$1,Exceedance[Hour Ending],'VER Hourly QC'!FL$2,Exceedance[Technology],'VER Hourly QC'!$D283,Exceedance[Region],'VER Hourly QC'!$G283),2)</f>
        <v>3.61</v>
      </c>
      <c r="FM283" s="7">
        <f>ROUND($I283*SUMIFS(Exceedance[Exceedance Profile],Exceedance[Month],'VER Hourly QC'!FM$1,Exceedance[Hour Ending],'VER Hourly QC'!FM$2,Exceedance[Technology],'VER Hourly QC'!$D283,Exceedance[Region],'VER Hourly QC'!$G283),2)</f>
        <v>3.3</v>
      </c>
      <c r="FN283" s="7">
        <f>ROUND($I283*SUMIFS(Exceedance[Exceedance Profile],Exceedance[Month],'VER Hourly QC'!FN$1,Exceedance[Hour Ending],'VER Hourly QC'!FN$2,Exceedance[Technology],'VER Hourly QC'!$D283,Exceedance[Region],'VER Hourly QC'!$G283),2)</f>
        <v>2.7</v>
      </c>
      <c r="FO283" s="7">
        <f>ROUND($I283*SUMIFS(Exceedance[Exceedance Profile],Exceedance[Month],'VER Hourly QC'!FO$1,Exceedance[Hour Ending],'VER Hourly QC'!FO$2,Exceedance[Technology],'VER Hourly QC'!$D283,Exceedance[Region],'VER Hourly QC'!$G283),2)</f>
        <v>1.67</v>
      </c>
      <c r="FP283" s="7">
        <f>ROUND($I283*SUMIFS(Exceedance[Exceedance Profile],Exceedance[Month],'VER Hourly QC'!FP$1,Exceedance[Hour Ending],'VER Hourly QC'!FP$2,Exceedance[Technology],'VER Hourly QC'!$D283,Exceedance[Region],'VER Hourly QC'!$G283),2)</f>
        <v>0.37</v>
      </c>
      <c r="FQ283" s="7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7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7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7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7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7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7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7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7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7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7">
        <f>ROUND($I283*SUMIFS(Exceedance[Exceedance Profile],Exceedance[Month],'VER Hourly QC'!GA$1,Exceedance[Hour Ending],'VER Hourly QC'!GA$2,Exceedance[Technology],'VER Hourly QC'!$D283,Exceedance[Region],'VER Hourly QC'!$G283),2)</f>
        <v>0.03</v>
      </c>
      <c r="GB283" s="7">
        <f>ROUND($I283*SUMIFS(Exceedance[Exceedance Profile],Exceedance[Month],'VER Hourly QC'!GB$1,Exceedance[Hour Ending],'VER Hourly QC'!GB$2,Exceedance[Technology],'VER Hourly QC'!$D283,Exceedance[Region],'VER Hourly QC'!$G283),2)</f>
        <v>0.84</v>
      </c>
      <c r="GC283" s="7">
        <f>ROUND($I283*SUMIFS(Exceedance[Exceedance Profile],Exceedance[Month],'VER Hourly QC'!GC$1,Exceedance[Hour Ending],'VER Hourly QC'!GC$2,Exceedance[Technology],'VER Hourly QC'!$D283,Exceedance[Region],'VER Hourly QC'!$G283),2)</f>
        <v>2.2000000000000002</v>
      </c>
      <c r="GD283" s="7">
        <f>ROUND($I283*SUMIFS(Exceedance[Exceedance Profile],Exceedance[Month],'VER Hourly QC'!GD$1,Exceedance[Hour Ending],'VER Hourly QC'!GD$2,Exceedance[Technology],'VER Hourly QC'!$D283,Exceedance[Region],'VER Hourly QC'!$G283),2)</f>
        <v>2.96</v>
      </c>
      <c r="GE283" s="7">
        <f>ROUND($I283*SUMIFS(Exceedance[Exceedance Profile],Exceedance[Month],'VER Hourly QC'!GE$1,Exceedance[Hour Ending],'VER Hourly QC'!GE$2,Exceedance[Technology],'VER Hourly QC'!$D283,Exceedance[Region],'VER Hourly QC'!$G283),2)</f>
        <v>3.32</v>
      </c>
      <c r="GF283" s="7">
        <f>ROUND($I283*SUMIFS(Exceedance[Exceedance Profile],Exceedance[Month],'VER Hourly QC'!GF$1,Exceedance[Hour Ending],'VER Hourly QC'!GF$2,Exceedance[Technology],'VER Hourly QC'!$D283,Exceedance[Region],'VER Hourly QC'!$G283),2)</f>
        <v>3.57</v>
      </c>
      <c r="GG283" s="7">
        <f>ROUND($I283*SUMIFS(Exceedance[Exceedance Profile],Exceedance[Month],'VER Hourly QC'!GG$1,Exceedance[Hour Ending],'VER Hourly QC'!GG$2,Exceedance[Technology],'VER Hourly QC'!$D283,Exceedance[Region],'VER Hourly QC'!$G283),2)</f>
        <v>3.68</v>
      </c>
      <c r="GH283" s="7">
        <f>ROUND($I283*SUMIFS(Exceedance[Exceedance Profile],Exceedance[Month],'VER Hourly QC'!GH$1,Exceedance[Hour Ending],'VER Hourly QC'!GH$2,Exceedance[Technology],'VER Hourly QC'!$D283,Exceedance[Region],'VER Hourly QC'!$G283),2)</f>
        <v>3.66</v>
      </c>
      <c r="GI283" s="7">
        <f>ROUND($I283*SUMIFS(Exceedance[Exceedance Profile],Exceedance[Month],'VER Hourly QC'!GI$1,Exceedance[Hour Ending],'VER Hourly QC'!GI$2,Exceedance[Technology],'VER Hourly QC'!$D283,Exceedance[Region],'VER Hourly QC'!$G283),2)</f>
        <v>3.64</v>
      </c>
      <c r="GJ283" s="7">
        <f>ROUND($I283*SUMIFS(Exceedance[Exceedance Profile],Exceedance[Month],'VER Hourly QC'!GJ$1,Exceedance[Hour Ending],'VER Hourly QC'!GJ$2,Exceedance[Technology],'VER Hourly QC'!$D283,Exceedance[Region],'VER Hourly QC'!$G283),2)</f>
        <v>3.46</v>
      </c>
      <c r="GK283" s="7">
        <f>ROUND($I283*SUMIFS(Exceedance[Exceedance Profile],Exceedance[Month],'VER Hourly QC'!GK$1,Exceedance[Hour Ending],'VER Hourly QC'!GK$2,Exceedance[Technology],'VER Hourly QC'!$D283,Exceedance[Region],'VER Hourly QC'!$G283),2)</f>
        <v>3.03</v>
      </c>
      <c r="GL283" s="7">
        <f>ROUND($I283*SUMIFS(Exceedance[Exceedance Profile],Exceedance[Month],'VER Hourly QC'!GL$1,Exceedance[Hour Ending],'VER Hourly QC'!GL$2,Exceedance[Technology],'VER Hourly QC'!$D283,Exceedance[Region],'VER Hourly QC'!$G283),2)</f>
        <v>2.2599999999999998</v>
      </c>
      <c r="GM283" s="7">
        <f>ROUND($I283*SUMIFS(Exceedance[Exceedance Profile],Exceedance[Month],'VER Hourly QC'!GM$1,Exceedance[Hour Ending],'VER Hourly QC'!GM$2,Exceedance[Technology],'VER Hourly QC'!$D283,Exceedance[Region],'VER Hourly QC'!$G283),2)</f>
        <v>0.9</v>
      </c>
      <c r="GN283" s="7">
        <f>ROUND($I283*SUMIFS(Exceedance[Exceedance Profile],Exceedance[Month],'VER Hourly QC'!GN$1,Exceedance[Hour Ending],'VER Hourly QC'!GN$2,Exceedance[Technology],'VER Hourly QC'!$D283,Exceedance[Region],'VER Hourly QC'!$G283),2)</f>
        <v>0.05</v>
      </c>
      <c r="GO283" s="7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7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7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7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7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7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7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7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7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7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7">
        <f>ROUND($I283*SUMIFS(Exceedance[Exceedance Profile],Exceedance[Month],'VER Hourly QC'!GY$1,Exceedance[Hour Ending],'VER Hourly QC'!GY$2,Exceedance[Technology],'VER Hourly QC'!$D283,Exceedance[Region],'VER Hourly QC'!$G283),2)</f>
        <v>0</v>
      </c>
      <c r="GZ283" s="7">
        <f>ROUND($I283*SUMIFS(Exceedance[Exceedance Profile],Exceedance[Month],'VER Hourly QC'!GZ$1,Exceedance[Hour Ending],'VER Hourly QC'!GZ$2,Exceedance[Technology],'VER Hourly QC'!$D283,Exceedance[Region],'VER Hourly QC'!$G283),2)</f>
        <v>0.56000000000000005</v>
      </c>
      <c r="HA283" s="7">
        <f>ROUND($I283*SUMIFS(Exceedance[Exceedance Profile],Exceedance[Month],'VER Hourly QC'!HA$1,Exceedance[Hour Ending],'VER Hourly QC'!HA$2,Exceedance[Technology],'VER Hourly QC'!$D283,Exceedance[Region],'VER Hourly QC'!$G283),2)</f>
        <v>2.14</v>
      </c>
      <c r="HB283" s="7">
        <f>ROUND($I283*SUMIFS(Exceedance[Exceedance Profile],Exceedance[Month],'VER Hourly QC'!HB$1,Exceedance[Hour Ending],'VER Hourly QC'!HB$2,Exceedance[Technology],'VER Hourly QC'!$D283,Exceedance[Region],'VER Hourly QC'!$G283),2)</f>
        <v>3.08</v>
      </c>
      <c r="HC283" s="7">
        <f>ROUND($I283*SUMIFS(Exceedance[Exceedance Profile],Exceedance[Month],'VER Hourly QC'!HC$1,Exceedance[Hour Ending],'VER Hourly QC'!HC$2,Exceedance[Technology],'VER Hourly QC'!$D283,Exceedance[Region],'VER Hourly QC'!$G283),2)</f>
        <v>3.45</v>
      </c>
      <c r="HD283" s="7">
        <f>ROUND($I283*SUMIFS(Exceedance[Exceedance Profile],Exceedance[Month],'VER Hourly QC'!HD$1,Exceedance[Hour Ending],'VER Hourly QC'!HD$2,Exceedance[Technology],'VER Hourly QC'!$D283,Exceedance[Region],'VER Hourly QC'!$G283),2)</f>
        <v>3.64</v>
      </c>
      <c r="HE283" s="7">
        <f>ROUND($I283*SUMIFS(Exceedance[Exceedance Profile],Exceedance[Month],'VER Hourly QC'!HE$1,Exceedance[Hour Ending],'VER Hourly QC'!HE$2,Exceedance[Technology],'VER Hourly QC'!$D283,Exceedance[Region],'VER Hourly QC'!$G283),2)</f>
        <v>3.7</v>
      </c>
      <c r="HF283" s="7">
        <f>ROUND($I283*SUMIFS(Exceedance[Exceedance Profile],Exceedance[Month],'VER Hourly QC'!HF$1,Exceedance[Hour Ending],'VER Hourly QC'!HF$2,Exceedance[Technology],'VER Hourly QC'!$D283,Exceedance[Region],'VER Hourly QC'!$G283),2)</f>
        <v>3.67</v>
      </c>
      <c r="HG283" s="7">
        <f>ROUND($I283*SUMIFS(Exceedance[Exceedance Profile],Exceedance[Month],'VER Hourly QC'!HG$1,Exceedance[Hour Ending],'VER Hourly QC'!HG$2,Exceedance[Technology],'VER Hourly QC'!$D283,Exceedance[Region],'VER Hourly QC'!$G283),2)</f>
        <v>3.61</v>
      </c>
      <c r="HH283" s="7">
        <f>ROUND($I283*SUMIFS(Exceedance[Exceedance Profile],Exceedance[Month],'VER Hourly QC'!HH$1,Exceedance[Hour Ending],'VER Hourly QC'!HH$2,Exceedance[Technology],'VER Hourly QC'!$D283,Exceedance[Region],'VER Hourly QC'!$G283),2)</f>
        <v>3.43</v>
      </c>
      <c r="HI283" s="7">
        <f>ROUND($I283*SUMIFS(Exceedance[Exceedance Profile],Exceedance[Month],'VER Hourly QC'!HI$1,Exceedance[Hour Ending],'VER Hourly QC'!HI$2,Exceedance[Technology],'VER Hourly QC'!$D283,Exceedance[Region],'VER Hourly QC'!$G283),2)</f>
        <v>2.96</v>
      </c>
      <c r="HJ283" s="7">
        <f>ROUND($I283*SUMIFS(Exceedance[Exceedance Profile],Exceedance[Month],'VER Hourly QC'!HJ$1,Exceedance[Hour Ending],'VER Hourly QC'!HJ$2,Exceedance[Technology],'VER Hourly QC'!$D283,Exceedance[Region],'VER Hourly QC'!$G283),2)</f>
        <v>1.8</v>
      </c>
      <c r="HK283" s="7">
        <f>ROUND($I283*SUMIFS(Exceedance[Exceedance Profile],Exceedance[Month],'VER Hourly QC'!HK$1,Exceedance[Hour Ending],'VER Hourly QC'!HK$2,Exceedance[Technology],'VER Hourly QC'!$D283,Exceedance[Region],'VER Hourly QC'!$G283),2)</f>
        <v>0.39</v>
      </c>
      <c r="HL283" s="7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7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7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7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7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7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7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7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7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7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7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7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7">
        <f>ROUND($I283*SUMIFS(Exceedance[Exceedance Profile],Exceedance[Month],'VER Hourly QC'!HX$1,Exceedance[Hour Ending],'VER Hourly QC'!HX$2,Exceedance[Technology],'VER Hourly QC'!$D283,Exceedance[Region],'VER Hourly QC'!$G283),2)</f>
        <v>0.2</v>
      </c>
      <c r="HY283" s="7">
        <f>ROUND($I283*SUMIFS(Exceedance[Exceedance Profile],Exceedance[Month],'VER Hourly QC'!HY$1,Exceedance[Hour Ending],'VER Hourly QC'!HY$2,Exceedance[Technology],'VER Hourly QC'!$D283,Exceedance[Region],'VER Hourly QC'!$G283),2)</f>
        <v>1.52</v>
      </c>
      <c r="HZ283" s="7">
        <f>ROUND($I283*SUMIFS(Exceedance[Exceedance Profile],Exceedance[Month],'VER Hourly QC'!HZ$1,Exceedance[Hour Ending],'VER Hourly QC'!HZ$2,Exceedance[Technology],'VER Hourly QC'!$D283,Exceedance[Region],'VER Hourly QC'!$G283),2)</f>
        <v>2.68</v>
      </c>
      <c r="IA283" s="7">
        <f>ROUND($I283*SUMIFS(Exceedance[Exceedance Profile],Exceedance[Month],'VER Hourly QC'!IA$1,Exceedance[Hour Ending],'VER Hourly QC'!IA$2,Exceedance[Technology],'VER Hourly QC'!$D283,Exceedance[Region],'VER Hourly QC'!$G283),2)</f>
        <v>3.11</v>
      </c>
      <c r="IB283" s="7">
        <f>ROUND($I283*SUMIFS(Exceedance[Exceedance Profile],Exceedance[Month],'VER Hourly QC'!IB$1,Exceedance[Hour Ending],'VER Hourly QC'!IB$2,Exceedance[Technology],'VER Hourly QC'!$D283,Exceedance[Region],'VER Hourly QC'!$G283),2)</f>
        <v>3.19</v>
      </c>
      <c r="IC283" s="7">
        <f>ROUND($I283*SUMIFS(Exceedance[Exceedance Profile],Exceedance[Month],'VER Hourly QC'!IC$1,Exceedance[Hour Ending],'VER Hourly QC'!IC$2,Exceedance[Technology],'VER Hourly QC'!$D283,Exceedance[Region],'VER Hourly QC'!$G283),2)</f>
        <v>3.22</v>
      </c>
      <c r="ID283" s="7">
        <f>ROUND($I283*SUMIFS(Exceedance[Exceedance Profile],Exceedance[Month],'VER Hourly QC'!ID$1,Exceedance[Hour Ending],'VER Hourly QC'!ID$2,Exceedance[Technology],'VER Hourly QC'!$D283,Exceedance[Region],'VER Hourly QC'!$G283),2)</f>
        <v>3.2</v>
      </c>
      <c r="IE283" s="7">
        <f>ROUND($I283*SUMIFS(Exceedance[Exceedance Profile],Exceedance[Month],'VER Hourly QC'!IE$1,Exceedance[Hour Ending],'VER Hourly QC'!IE$2,Exceedance[Technology],'VER Hourly QC'!$D283,Exceedance[Region],'VER Hourly QC'!$G283),2)</f>
        <v>3.17</v>
      </c>
      <c r="IF283" s="7">
        <f>ROUND($I283*SUMIFS(Exceedance[Exceedance Profile],Exceedance[Month],'VER Hourly QC'!IF$1,Exceedance[Hour Ending],'VER Hourly QC'!IF$2,Exceedance[Technology],'VER Hourly QC'!$D283,Exceedance[Region],'VER Hourly QC'!$G283),2)</f>
        <v>2.92</v>
      </c>
      <c r="IG283" s="7">
        <f>ROUND($I283*SUMIFS(Exceedance[Exceedance Profile],Exceedance[Month],'VER Hourly QC'!IG$1,Exceedance[Hour Ending],'VER Hourly QC'!IG$2,Exceedance[Technology],'VER Hourly QC'!$D283,Exceedance[Region],'VER Hourly QC'!$G283),2)</f>
        <v>2.2000000000000002</v>
      </c>
      <c r="IH283" s="7">
        <f>ROUND($I283*SUMIFS(Exceedance[Exceedance Profile],Exceedance[Month],'VER Hourly QC'!IH$1,Exceedance[Hour Ending],'VER Hourly QC'!IH$2,Exceedance[Technology],'VER Hourly QC'!$D283,Exceedance[Region],'VER Hourly QC'!$G283),2)</f>
        <v>0.78</v>
      </c>
      <c r="II283" s="7">
        <f>ROUND($I283*SUMIFS(Exceedance[Exceedance Profile],Exceedance[Month],'VER Hourly QC'!II$1,Exceedance[Hour Ending],'VER Hourly QC'!II$2,Exceedance[Technology],'VER Hourly QC'!$D283,Exceedance[Region],'VER Hourly QC'!$G283),2)</f>
        <v>0.03</v>
      </c>
      <c r="IJ283" s="7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7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7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7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7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7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7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7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7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7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7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7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7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7">
        <f>ROUND($I283*SUMIFS(Exceedance[Exceedance Profile],Exceedance[Month],'VER Hourly QC'!IW$1,Exceedance[Hour Ending],'VER Hourly QC'!IW$2,Exceedance[Technology],'VER Hourly QC'!$D283,Exceedance[Region],'VER Hourly QC'!$G283),2)</f>
        <v>0.64</v>
      </c>
      <c r="IX283" s="7">
        <f>ROUND($I283*SUMIFS(Exceedance[Exceedance Profile],Exceedance[Month],'VER Hourly QC'!IX$1,Exceedance[Hour Ending],'VER Hourly QC'!IX$2,Exceedance[Technology],'VER Hourly QC'!$D283,Exceedance[Region],'VER Hourly QC'!$G283),2)</f>
        <v>2.06</v>
      </c>
      <c r="IY283" s="7">
        <f>ROUND($I283*SUMIFS(Exceedance[Exceedance Profile],Exceedance[Month],'VER Hourly QC'!IY$1,Exceedance[Hour Ending],'VER Hourly QC'!IY$2,Exceedance[Technology],'VER Hourly QC'!$D283,Exceedance[Region],'VER Hourly QC'!$G283),2)</f>
        <v>2.67</v>
      </c>
      <c r="IZ283" s="7">
        <f>ROUND($I283*SUMIFS(Exceedance[Exceedance Profile],Exceedance[Month],'VER Hourly QC'!IZ$1,Exceedance[Hour Ending],'VER Hourly QC'!IZ$2,Exceedance[Technology],'VER Hourly QC'!$D283,Exceedance[Region],'VER Hourly QC'!$G283),2)</f>
        <v>2.83</v>
      </c>
      <c r="JA283" s="7">
        <f>ROUND($I283*SUMIFS(Exceedance[Exceedance Profile],Exceedance[Month],'VER Hourly QC'!JA$1,Exceedance[Hour Ending],'VER Hourly QC'!JA$2,Exceedance[Technology],'VER Hourly QC'!$D283,Exceedance[Region],'VER Hourly QC'!$G283),2)</f>
        <v>2.81</v>
      </c>
      <c r="JB283" s="7">
        <f>ROUND($I283*SUMIFS(Exceedance[Exceedance Profile],Exceedance[Month],'VER Hourly QC'!JB$1,Exceedance[Hour Ending],'VER Hourly QC'!JB$2,Exceedance[Technology],'VER Hourly QC'!$D283,Exceedance[Region],'VER Hourly QC'!$G283),2)</f>
        <v>2.8</v>
      </c>
      <c r="JC283" s="7">
        <f>ROUND($I283*SUMIFS(Exceedance[Exceedance Profile],Exceedance[Month],'VER Hourly QC'!JC$1,Exceedance[Hour Ending],'VER Hourly QC'!JC$2,Exceedance[Technology],'VER Hourly QC'!$D283,Exceedance[Region],'VER Hourly QC'!$G283),2)</f>
        <v>2.71</v>
      </c>
      <c r="JD283" s="7">
        <f>ROUND($I283*SUMIFS(Exceedance[Exceedance Profile],Exceedance[Month],'VER Hourly QC'!JD$1,Exceedance[Hour Ending],'VER Hourly QC'!JD$2,Exceedance[Technology],'VER Hourly QC'!$D283,Exceedance[Region],'VER Hourly QC'!$G283),2)</f>
        <v>2.37</v>
      </c>
      <c r="JE283" s="7">
        <f>ROUND($I283*SUMIFS(Exceedance[Exceedance Profile],Exceedance[Month],'VER Hourly QC'!JE$1,Exceedance[Hour Ending],'VER Hourly QC'!JE$2,Exceedance[Technology],'VER Hourly QC'!$D283,Exceedance[Region],'VER Hourly QC'!$G283),2)</f>
        <v>1.37</v>
      </c>
      <c r="JF283" s="7">
        <f>ROUND($I283*SUMIFS(Exceedance[Exceedance Profile],Exceedance[Month],'VER Hourly QC'!JF$1,Exceedance[Hour Ending],'VER Hourly QC'!JF$2,Exceedance[Technology],'VER Hourly QC'!$D283,Exceedance[Region],'VER Hourly QC'!$G283),2)</f>
        <v>0.19</v>
      </c>
      <c r="JG283" s="7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7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7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7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7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7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7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7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7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7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7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7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7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7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7">
        <f>ROUND($I283*SUMIFS(Exceedance[Exceedance Profile],Exceedance[Month],'VER Hourly QC'!JU$1,Exceedance[Hour Ending],'VER Hourly QC'!JU$2,Exceedance[Technology],'VER Hourly QC'!$D283,Exceedance[Region],'VER Hourly QC'!$G283),2)</f>
        <v>0.15</v>
      </c>
      <c r="JV283" s="7">
        <f>ROUND($I283*SUMIFS(Exceedance[Exceedance Profile],Exceedance[Month],'VER Hourly QC'!JV$1,Exceedance[Hour Ending],'VER Hourly QC'!JV$2,Exceedance[Technology],'VER Hourly QC'!$D283,Exceedance[Region],'VER Hourly QC'!$G283),2)</f>
        <v>0.79</v>
      </c>
      <c r="JW283" s="7">
        <f>ROUND($I283*SUMIFS(Exceedance[Exceedance Profile],Exceedance[Month],'VER Hourly QC'!JW$1,Exceedance[Hour Ending],'VER Hourly QC'!JW$2,Exceedance[Technology],'VER Hourly QC'!$D283,Exceedance[Region],'VER Hourly QC'!$G283),2)</f>
        <v>1.54</v>
      </c>
      <c r="JX283" s="7">
        <f>ROUND($I283*SUMIFS(Exceedance[Exceedance Profile],Exceedance[Month],'VER Hourly QC'!JX$1,Exceedance[Hour Ending],'VER Hourly QC'!JX$2,Exceedance[Technology],'VER Hourly QC'!$D283,Exceedance[Region],'VER Hourly QC'!$G283),2)</f>
        <v>1.95</v>
      </c>
      <c r="JY283" s="7">
        <f>ROUND($I283*SUMIFS(Exceedance[Exceedance Profile],Exceedance[Month],'VER Hourly QC'!JY$1,Exceedance[Hour Ending],'VER Hourly QC'!JY$2,Exceedance[Technology],'VER Hourly QC'!$D283,Exceedance[Region],'VER Hourly QC'!$G283),2)</f>
        <v>2.13</v>
      </c>
      <c r="JZ283" s="7">
        <f>ROUND($I283*SUMIFS(Exceedance[Exceedance Profile],Exceedance[Month],'VER Hourly QC'!JZ$1,Exceedance[Hour Ending],'VER Hourly QC'!JZ$2,Exceedance[Technology],'VER Hourly QC'!$D283,Exceedance[Region],'VER Hourly QC'!$G283),2)</f>
        <v>2.08</v>
      </c>
      <c r="KA283" s="7">
        <f>ROUND($I283*SUMIFS(Exceedance[Exceedance Profile],Exceedance[Month],'VER Hourly QC'!KA$1,Exceedance[Hour Ending],'VER Hourly QC'!KA$2,Exceedance[Technology],'VER Hourly QC'!$D283,Exceedance[Region],'VER Hourly QC'!$G283),2)</f>
        <v>1.92</v>
      </c>
      <c r="KB283" s="7">
        <f>ROUND($I283*SUMIFS(Exceedance[Exceedance Profile],Exceedance[Month],'VER Hourly QC'!KB$1,Exceedance[Hour Ending],'VER Hourly QC'!KB$2,Exceedance[Technology],'VER Hourly QC'!$D283,Exceedance[Region],'VER Hourly QC'!$G283),2)</f>
        <v>1.66</v>
      </c>
      <c r="KC283" s="7">
        <f>ROUND($I283*SUMIFS(Exceedance[Exceedance Profile],Exceedance[Month],'VER Hourly QC'!KC$1,Exceedance[Hour Ending],'VER Hourly QC'!KC$2,Exceedance[Technology],'VER Hourly QC'!$D283,Exceedance[Region],'VER Hourly QC'!$G283),2)</f>
        <v>0.94</v>
      </c>
      <c r="KD283" s="7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7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7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7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7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7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7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7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0</v>
      </c>
      <c r="C284" t="s">
        <v>4468</v>
      </c>
      <c r="D284" t="str">
        <f t="shared" si="4"/>
        <v>Solar Fixed</v>
      </c>
      <c r="E284" t="s">
        <v>2805</v>
      </c>
      <c r="F284" t="s">
        <v>47</v>
      </c>
      <c r="G284" t="str" cm="1">
        <f t="array" ref="G284">INDEX($C$610:$C$618,MATCH(1,(E284=$B$610:$B$618)*(F284=$A$610:$A$619),0))</f>
        <v>Norcal</v>
      </c>
      <c r="H284" t="s">
        <v>63</v>
      </c>
      <c r="I284">
        <f>VLOOKUP(A284,Mastergen[[RESOURCE_ID]:[NET_DEPENDABLE_CAPACITY]],4,FALSE)</f>
        <v>1.5</v>
      </c>
      <c r="J284" s="7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7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7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7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7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7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7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7">
        <f>ROUND($I284*SUMIFS(Exceedance[Exceedance Profile],Exceedance[Month],'VER Hourly QC'!Q$1,Exceedance[Hour Ending],'VER Hourly QC'!Q$2,Exceedance[Technology],'VER Hourly QC'!$D284,Exceedance[Region],'VER Hourly QC'!$G284),2)</f>
        <v>0.03</v>
      </c>
      <c r="R284" s="7">
        <f>ROUND($I284*SUMIFS(Exceedance[Exceedance Profile],Exceedance[Month],'VER Hourly QC'!R$1,Exceedance[Hour Ending],'VER Hourly QC'!R$2,Exceedance[Technology],'VER Hourly QC'!$D284,Exceedance[Region],'VER Hourly QC'!$G284),2)</f>
        <v>0.26</v>
      </c>
      <c r="S284" s="7">
        <f>ROUND($I284*SUMIFS(Exceedance[Exceedance Profile],Exceedance[Month],'VER Hourly QC'!S$1,Exceedance[Hour Ending],'VER Hourly QC'!S$2,Exceedance[Technology],'VER Hourly QC'!$D284,Exceedance[Region],'VER Hourly QC'!$G284),2)</f>
        <v>0.54</v>
      </c>
      <c r="T284" s="7">
        <f>ROUND($I284*SUMIFS(Exceedance[Exceedance Profile],Exceedance[Month],'VER Hourly QC'!T$1,Exceedance[Hour Ending],'VER Hourly QC'!T$2,Exceedance[Technology],'VER Hourly QC'!$D284,Exceedance[Region],'VER Hourly QC'!$G284),2)</f>
        <v>0.68</v>
      </c>
      <c r="U284" s="7">
        <f>ROUND($I284*SUMIFS(Exceedance[Exceedance Profile],Exceedance[Month],'VER Hourly QC'!U$1,Exceedance[Hour Ending],'VER Hourly QC'!U$2,Exceedance[Technology],'VER Hourly QC'!$D284,Exceedance[Region],'VER Hourly QC'!$G284),2)</f>
        <v>0.73</v>
      </c>
      <c r="V284" s="7">
        <f>ROUND($I284*SUMIFS(Exceedance[Exceedance Profile],Exceedance[Month],'VER Hourly QC'!V$1,Exceedance[Hour Ending],'VER Hourly QC'!V$2,Exceedance[Technology],'VER Hourly QC'!$D284,Exceedance[Region],'VER Hourly QC'!$G284),2)</f>
        <v>0.72</v>
      </c>
      <c r="W284" s="7">
        <f>ROUND($I284*SUMIFS(Exceedance[Exceedance Profile],Exceedance[Month],'VER Hourly QC'!W$1,Exceedance[Hour Ending],'VER Hourly QC'!W$2,Exceedance[Technology],'VER Hourly QC'!$D284,Exceedance[Region],'VER Hourly QC'!$G284),2)</f>
        <v>0.66</v>
      </c>
      <c r="X284" s="7">
        <f>ROUND($I284*SUMIFS(Exceedance[Exceedance Profile],Exceedance[Month],'VER Hourly QC'!X$1,Exceedance[Hour Ending],'VER Hourly QC'!X$2,Exceedance[Technology],'VER Hourly QC'!$D284,Exceedance[Region],'VER Hourly QC'!$G284),2)</f>
        <v>0.56999999999999995</v>
      </c>
      <c r="Y284" s="7">
        <f>ROUND($I284*SUMIFS(Exceedance[Exceedance Profile],Exceedance[Month],'VER Hourly QC'!Y$1,Exceedance[Hour Ending],'VER Hourly QC'!Y$2,Exceedance[Technology],'VER Hourly QC'!$D284,Exceedance[Region],'VER Hourly QC'!$G284),2)</f>
        <v>0.39</v>
      </c>
      <c r="Z284" s="7">
        <f>ROUND($I284*SUMIFS(Exceedance[Exceedance Profile],Exceedance[Month],'VER Hourly QC'!Z$1,Exceedance[Hour Ending],'VER Hourly QC'!Z$2,Exceedance[Technology],'VER Hourly QC'!$D284,Exceedance[Region],'VER Hourly QC'!$G284),2)</f>
        <v>0.09</v>
      </c>
      <c r="AA284" s="7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7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7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7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7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7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7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7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7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7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7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7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7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7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7">
        <f>ROUND($I284*SUMIFS(Exceedance[Exceedance Profile],Exceedance[Month],'VER Hourly QC'!AO$1,Exceedance[Hour Ending],'VER Hourly QC'!AO$2,Exceedance[Technology],'VER Hourly QC'!$D284,Exceedance[Region],'VER Hourly QC'!$G284),2)</f>
        <v>0.15</v>
      </c>
      <c r="AP284" s="7">
        <f>ROUND($I284*SUMIFS(Exceedance[Exceedance Profile],Exceedance[Month],'VER Hourly QC'!AP$1,Exceedance[Hour Ending],'VER Hourly QC'!AP$2,Exceedance[Technology],'VER Hourly QC'!$D284,Exceedance[Region],'VER Hourly QC'!$G284),2)</f>
        <v>0.63</v>
      </c>
      <c r="AQ284" s="7">
        <f>ROUND($I284*SUMIFS(Exceedance[Exceedance Profile],Exceedance[Month],'VER Hourly QC'!AQ$1,Exceedance[Hour Ending],'VER Hourly QC'!AQ$2,Exceedance[Technology],'VER Hourly QC'!$D284,Exceedance[Region],'VER Hourly QC'!$G284),2)</f>
        <v>0.88</v>
      </c>
      <c r="AR284" s="7">
        <f>ROUND($I284*SUMIFS(Exceedance[Exceedance Profile],Exceedance[Month],'VER Hourly QC'!AR$1,Exceedance[Hour Ending],'VER Hourly QC'!AR$2,Exceedance[Technology],'VER Hourly QC'!$D284,Exceedance[Region],'VER Hourly QC'!$G284),2)</f>
        <v>0.97</v>
      </c>
      <c r="AS284" s="7">
        <f>ROUND($I284*SUMIFS(Exceedance[Exceedance Profile],Exceedance[Month],'VER Hourly QC'!AS$1,Exceedance[Hour Ending],'VER Hourly QC'!AS$2,Exceedance[Technology],'VER Hourly QC'!$D284,Exceedance[Region],'VER Hourly QC'!$G284),2)</f>
        <v>0.98</v>
      </c>
      <c r="AT284" s="7">
        <f>ROUND($I284*SUMIFS(Exceedance[Exceedance Profile],Exceedance[Month],'VER Hourly QC'!AT$1,Exceedance[Hour Ending],'VER Hourly QC'!AT$2,Exceedance[Technology],'VER Hourly QC'!$D284,Exceedance[Region],'VER Hourly QC'!$G284),2)</f>
        <v>0.98</v>
      </c>
      <c r="AU284" s="7">
        <f>ROUND($I284*SUMIFS(Exceedance[Exceedance Profile],Exceedance[Month],'VER Hourly QC'!AU$1,Exceedance[Hour Ending],'VER Hourly QC'!AU$2,Exceedance[Technology],'VER Hourly QC'!$D284,Exceedance[Region],'VER Hourly QC'!$G284),2)</f>
        <v>0.96</v>
      </c>
      <c r="AV284" s="7">
        <f>ROUND($I284*SUMIFS(Exceedance[Exceedance Profile],Exceedance[Month],'VER Hourly QC'!AV$1,Exceedance[Hour Ending],'VER Hourly QC'!AV$2,Exceedance[Technology],'VER Hourly QC'!$D284,Exceedance[Region],'VER Hourly QC'!$G284),2)</f>
        <v>0.9</v>
      </c>
      <c r="AW284" s="7">
        <f>ROUND($I284*SUMIFS(Exceedance[Exceedance Profile],Exceedance[Month],'VER Hourly QC'!AW$1,Exceedance[Hour Ending],'VER Hourly QC'!AW$2,Exceedance[Technology],'VER Hourly QC'!$D284,Exceedance[Region],'VER Hourly QC'!$G284),2)</f>
        <v>0.71</v>
      </c>
      <c r="AX284" s="7">
        <f>ROUND($I284*SUMIFS(Exceedance[Exceedance Profile],Exceedance[Month],'VER Hourly QC'!AX$1,Exceedance[Hour Ending],'VER Hourly QC'!AX$2,Exceedance[Technology],'VER Hourly QC'!$D284,Exceedance[Region],'VER Hourly QC'!$G284),2)</f>
        <v>0.33</v>
      </c>
      <c r="AY284" s="7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7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7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7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7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7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7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7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7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7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7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7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7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7">
        <f>ROUND($I284*SUMIFS(Exceedance[Exceedance Profile],Exceedance[Month],'VER Hourly QC'!BL$1,Exceedance[Hour Ending],'VER Hourly QC'!BL$2,Exceedance[Technology],'VER Hourly QC'!$D284,Exceedance[Region],'VER Hourly QC'!$G284),2)</f>
        <v>0.04</v>
      </c>
      <c r="BM284" s="7">
        <f>ROUND($I284*SUMIFS(Exceedance[Exceedance Profile],Exceedance[Month],'VER Hourly QC'!BM$1,Exceedance[Hour Ending],'VER Hourly QC'!BM$2,Exceedance[Technology],'VER Hourly QC'!$D284,Exceedance[Region],'VER Hourly QC'!$G284),2)</f>
        <v>0.39</v>
      </c>
      <c r="BN284" s="7">
        <f>ROUND($I284*SUMIFS(Exceedance[Exceedance Profile],Exceedance[Month],'VER Hourly QC'!BN$1,Exceedance[Hour Ending],'VER Hourly QC'!BN$2,Exceedance[Technology],'VER Hourly QC'!$D284,Exceedance[Region],'VER Hourly QC'!$G284),2)</f>
        <v>0.75</v>
      </c>
      <c r="BO284" s="7">
        <f>ROUND($I284*SUMIFS(Exceedance[Exceedance Profile],Exceedance[Month],'VER Hourly QC'!BO$1,Exceedance[Hour Ending],'VER Hourly QC'!BO$2,Exceedance[Technology],'VER Hourly QC'!$D284,Exceedance[Region],'VER Hourly QC'!$G284),2)</f>
        <v>0.87</v>
      </c>
      <c r="BP284" s="7">
        <f>ROUND($I284*SUMIFS(Exceedance[Exceedance Profile],Exceedance[Month],'VER Hourly QC'!BP$1,Exceedance[Hour Ending],'VER Hourly QC'!BP$2,Exceedance[Technology],'VER Hourly QC'!$D284,Exceedance[Region],'VER Hourly QC'!$G284),2)</f>
        <v>0.9</v>
      </c>
      <c r="BQ284" s="7">
        <f>ROUND($I284*SUMIFS(Exceedance[Exceedance Profile],Exceedance[Month],'VER Hourly QC'!BQ$1,Exceedance[Hour Ending],'VER Hourly QC'!BQ$2,Exceedance[Technology],'VER Hourly QC'!$D284,Exceedance[Region],'VER Hourly QC'!$G284),2)</f>
        <v>0.88</v>
      </c>
      <c r="BR284" s="7">
        <f>ROUND($I284*SUMIFS(Exceedance[Exceedance Profile],Exceedance[Month],'VER Hourly QC'!BR$1,Exceedance[Hour Ending],'VER Hourly QC'!BR$2,Exceedance[Technology],'VER Hourly QC'!$D284,Exceedance[Region],'VER Hourly QC'!$G284),2)</f>
        <v>0.9</v>
      </c>
      <c r="BS284" s="7">
        <f>ROUND($I284*SUMIFS(Exceedance[Exceedance Profile],Exceedance[Month],'VER Hourly QC'!BS$1,Exceedance[Hour Ending],'VER Hourly QC'!BS$2,Exceedance[Technology],'VER Hourly QC'!$D284,Exceedance[Region],'VER Hourly QC'!$G284),2)</f>
        <v>0.88</v>
      </c>
      <c r="BT284" s="7">
        <f>ROUND($I284*SUMIFS(Exceedance[Exceedance Profile],Exceedance[Month],'VER Hourly QC'!BT$1,Exceedance[Hour Ending],'VER Hourly QC'!BT$2,Exceedance[Technology],'VER Hourly QC'!$D284,Exceedance[Region],'VER Hourly QC'!$G284),2)</f>
        <v>0.8</v>
      </c>
      <c r="BU284" s="7">
        <f>ROUND($I284*SUMIFS(Exceedance[Exceedance Profile],Exceedance[Month],'VER Hourly QC'!BU$1,Exceedance[Hour Ending],'VER Hourly QC'!BU$2,Exceedance[Technology],'VER Hourly QC'!$D284,Exceedance[Region],'VER Hourly QC'!$G284),2)</f>
        <v>0.66</v>
      </c>
      <c r="BV284" s="7">
        <f>ROUND($I284*SUMIFS(Exceedance[Exceedance Profile],Exceedance[Month],'VER Hourly QC'!BV$1,Exceedance[Hour Ending],'VER Hourly QC'!BV$2,Exceedance[Technology],'VER Hourly QC'!$D284,Exceedance[Region],'VER Hourly QC'!$G284),2)</f>
        <v>0.45</v>
      </c>
      <c r="BW284" s="7">
        <f>ROUND($I284*SUMIFS(Exceedance[Exceedance Profile],Exceedance[Month],'VER Hourly QC'!BW$1,Exceedance[Hour Ending],'VER Hourly QC'!BW$2,Exceedance[Technology],'VER Hourly QC'!$D284,Exceedance[Region],'VER Hourly QC'!$G284),2)</f>
        <v>0.11</v>
      </c>
      <c r="BX284" s="7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7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7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7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7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7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7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7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7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7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7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7">
        <f>ROUND($I284*SUMIFS(Exceedance[Exceedance Profile],Exceedance[Month],'VER Hourly QC'!CI$1,Exceedance[Hour Ending],'VER Hourly QC'!CI$2,Exceedance[Technology],'VER Hourly QC'!$D284,Exceedance[Region],'VER Hourly QC'!$G284),2)</f>
        <v>0.02</v>
      </c>
      <c r="CJ284" s="7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7">
        <f>ROUND($I284*SUMIFS(Exceedance[Exceedance Profile],Exceedance[Month],'VER Hourly QC'!CK$1,Exceedance[Hour Ending],'VER Hourly QC'!CK$2,Exceedance[Technology],'VER Hourly QC'!$D284,Exceedance[Region],'VER Hourly QC'!$G284),2)</f>
        <v>0.78</v>
      </c>
      <c r="CL284" s="7">
        <f>ROUND($I284*SUMIFS(Exceedance[Exceedance Profile],Exceedance[Month],'VER Hourly QC'!CL$1,Exceedance[Hour Ending],'VER Hourly QC'!CL$2,Exceedance[Technology],'VER Hourly QC'!$D284,Exceedance[Region],'VER Hourly QC'!$G284),2)</f>
        <v>1.01</v>
      </c>
      <c r="CM284" s="7">
        <f>ROUND($I284*SUMIFS(Exceedance[Exceedance Profile],Exceedance[Month],'VER Hourly QC'!CM$1,Exceedance[Hour Ending],'VER Hourly QC'!CM$2,Exceedance[Technology],'VER Hourly QC'!$D284,Exceedance[Region],'VER Hourly QC'!$G284),2)</f>
        <v>1.1299999999999999</v>
      </c>
      <c r="CN284" s="7">
        <f>ROUND($I284*SUMIFS(Exceedance[Exceedance Profile],Exceedance[Month],'VER Hourly QC'!CN$1,Exceedance[Hour Ending],'VER Hourly QC'!CN$2,Exceedance[Technology],'VER Hourly QC'!$D284,Exceedance[Region],'VER Hourly QC'!$G284),2)</f>
        <v>1.17</v>
      </c>
      <c r="CO284" s="7">
        <f>ROUND($I284*SUMIFS(Exceedance[Exceedance Profile],Exceedance[Month],'VER Hourly QC'!CO$1,Exceedance[Hour Ending],'VER Hourly QC'!CO$2,Exceedance[Technology],'VER Hourly QC'!$D284,Exceedance[Region],'VER Hourly QC'!$G284),2)</f>
        <v>1.22</v>
      </c>
      <c r="CP284" s="7">
        <f>ROUND($I284*SUMIFS(Exceedance[Exceedance Profile],Exceedance[Month],'VER Hourly QC'!CP$1,Exceedance[Hour Ending],'VER Hourly QC'!CP$2,Exceedance[Technology],'VER Hourly QC'!$D284,Exceedance[Region],'VER Hourly QC'!$G284),2)</f>
        <v>1.19</v>
      </c>
      <c r="CQ284" s="7">
        <f>ROUND($I284*SUMIFS(Exceedance[Exceedance Profile],Exceedance[Month],'VER Hourly QC'!CQ$1,Exceedance[Hour Ending],'VER Hourly QC'!CQ$2,Exceedance[Technology],'VER Hourly QC'!$D284,Exceedance[Region],'VER Hourly QC'!$G284),2)</f>
        <v>1.18</v>
      </c>
      <c r="CR284" s="7">
        <f>ROUND($I284*SUMIFS(Exceedance[Exceedance Profile],Exceedance[Month],'VER Hourly QC'!CR$1,Exceedance[Hour Ending],'VER Hourly QC'!CR$2,Exceedance[Technology],'VER Hourly QC'!$D284,Exceedance[Region],'VER Hourly QC'!$G284),2)</f>
        <v>1.1399999999999999</v>
      </c>
      <c r="CS284" s="7">
        <f>ROUND($I284*SUMIFS(Exceedance[Exceedance Profile],Exceedance[Month],'VER Hourly QC'!CS$1,Exceedance[Hour Ending],'VER Hourly QC'!CS$2,Exceedance[Technology],'VER Hourly QC'!$D284,Exceedance[Region],'VER Hourly QC'!$G284),2)</f>
        <v>1.01</v>
      </c>
      <c r="CT284" s="7">
        <f>ROUND($I284*SUMIFS(Exceedance[Exceedance Profile],Exceedance[Month],'VER Hourly QC'!CT$1,Exceedance[Hour Ending],'VER Hourly QC'!CT$2,Exceedance[Technology],'VER Hourly QC'!$D284,Exceedance[Region],'VER Hourly QC'!$G284),2)</f>
        <v>0.78</v>
      </c>
      <c r="CU284" s="7">
        <f>ROUND($I284*SUMIFS(Exceedance[Exceedance Profile],Exceedance[Month],'VER Hourly QC'!CU$1,Exceedance[Hour Ending],'VER Hourly QC'!CU$2,Exceedance[Technology],'VER Hourly QC'!$D284,Exceedance[Region],'VER Hourly QC'!$G284),2)</f>
        <v>0.32</v>
      </c>
      <c r="CV284" s="7">
        <f>ROUND($I284*SUMIFS(Exceedance[Exceedance Profile],Exceedance[Month],'VER Hourly QC'!CV$1,Exceedance[Hour Ending],'VER Hourly QC'!CV$2,Exceedance[Technology],'VER Hourly QC'!$D284,Exceedance[Region],'VER Hourly QC'!$G284),2)</f>
        <v>0.02</v>
      </c>
      <c r="CW284" s="7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7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7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7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7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7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7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7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7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7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7">
        <f>ROUND($I284*SUMIFS(Exceedance[Exceedance Profile],Exceedance[Month],'VER Hourly QC'!DG$1,Exceedance[Hour Ending],'VER Hourly QC'!DG$2,Exceedance[Technology],'VER Hourly QC'!$D284,Exceedance[Region],'VER Hourly QC'!$G284),2)</f>
        <v>0.1</v>
      </c>
      <c r="DH284" s="7">
        <f>ROUND($I284*SUMIFS(Exceedance[Exceedance Profile],Exceedance[Month],'VER Hourly QC'!DH$1,Exceedance[Hour Ending],'VER Hourly QC'!DH$2,Exceedance[Technology],'VER Hourly QC'!$D284,Exceedance[Region],'VER Hourly QC'!$G284),2)</f>
        <v>0.53</v>
      </c>
      <c r="DI284" s="7">
        <f>ROUND($I284*SUMIFS(Exceedance[Exceedance Profile],Exceedance[Month],'VER Hourly QC'!DI$1,Exceedance[Hour Ending],'VER Hourly QC'!DI$2,Exceedance[Technology],'VER Hourly QC'!$D284,Exceedance[Region],'VER Hourly QC'!$G284),2)</f>
        <v>0.89</v>
      </c>
      <c r="DJ284" s="7">
        <f>ROUND($I284*SUMIFS(Exceedance[Exceedance Profile],Exceedance[Month],'VER Hourly QC'!DJ$1,Exceedance[Hour Ending],'VER Hourly QC'!DJ$2,Exceedance[Technology],'VER Hourly QC'!$D284,Exceedance[Region],'VER Hourly QC'!$G284),2)</f>
        <v>1.08</v>
      </c>
      <c r="DK284" s="7">
        <f>ROUND($I284*SUMIFS(Exceedance[Exceedance Profile],Exceedance[Month],'VER Hourly QC'!DK$1,Exceedance[Hour Ending],'VER Hourly QC'!DK$2,Exceedance[Technology],'VER Hourly QC'!$D284,Exceedance[Region],'VER Hourly QC'!$G284),2)</f>
        <v>1.19</v>
      </c>
      <c r="DL284" s="7">
        <f>ROUND($I284*SUMIFS(Exceedance[Exceedance Profile],Exceedance[Month],'VER Hourly QC'!DL$1,Exceedance[Hour Ending],'VER Hourly QC'!DL$2,Exceedance[Technology],'VER Hourly QC'!$D284,Exceedance[Region],'VER Hourly QC'!$G284),2)</f>
        <v>1.22</v>
      </c>
      <c r="DM284" s="7">
        <f>ROUND($I284*SUMIFS(Exceedance[Exceedance Profile],Exceedance[Month],'VER Hourly QC'!DM$1,Exceedance[Hour Ending],'VER Hourly QC'!DM$2,Exceedance[Technology],'VER Hourly QC'!$D284,Exceedance[Region],'VER Hourly QC'!$G284),2)</f>
        <v>1.23</v>
      </c>
      <c r="DN284" s="7">
        <f>ROUND($I284*SUMIFS(Exceedance[Exceedance Profile],Exceedance[Month],'VER Hourly QC'!DN$1,Exceedance[Hour Ending],'VER Hourly QC'!DN$2,Exceedance[Technology],'VER Hourly QC'!$D284,Exceedance[Region],'VER Hourly QC'!$G284),2)</f>
        <v>1.24</v>
      </c>
      <c r="DO284" s="7">
        <f>ROUND($I284*SUMIFS(Exceedance[Exceedance Profile],Exceedance[Month],'VER Hourly QC'!DO$1,Exceedance[Hour Ending],'VER Hourly QC'!DO$2,Exceedance[Technology],'VER Hourly QC'!$D284,Exceedance[Region],'VER Hourly QC'!$G284),2)</f>
        <v>1.23</v>
      </c>
      <c r="DP284" s="7">
        <f>ROUND($I284*SUMIFS(Exceedance[Exceedance Profile],Exceedance[Month],'VER Hourly QC'!DP$1,Exceedance[Hour Ending],'VER Hourly QC'!DP$2,Exceedance[Technology],'VER Hourly QC'!$D284,Exceedance[Region],'VER Hourly QC'!$G284),2)</f>
        <v>1.19</v>
      </c>
      <c r="DQ284" s="7">
        <f>ROUND($I284*SUMIFS(Exceedance[Exceedance Profile],Exceedance[Month],'VER Hourly QC'!DQ$1,Exceedance[Hour Ending],'VER Hourly QC'!DQ$2,Exceedance[Technology],'VER Hourly QC'!$D284,Exceedance[Region],'VER Hourly QC'!$G284),2)</f>
        <v>1.06</v>
      </c>
      <c r="DR284" s="7">
        <f>ROUND($I284*SUMIFS(Exceedance[Exceedance Profile],Exceedance[Month],'VER Hourly QC'!DR$1,Exceedance[Hour Ending],'VER Hourly QC'!DR$2,Exceedance[Technology],'VER Hourly QC'!$D284,Exceedance[Region],'VER Hourly QC'!$G284),2)</f>
        <v>0.88</v>
      </c>
      <c r="DS284" s="7">
        <f>ROUND($I284*SUMIFS(Exceedance[Exceedance Profile],Exceedance[Month],'VER Hourly QC'!DS$1,Exceedance[Hour Ending],'VER Hourly QC'!DS$2,Exceedance[Technology],'VER Hourly QC'!$D284,Exceedance[Region],'VER Hourly QC'!$G284),2)</f>
        <v>0.47</v>
      </c>
      <c r="DT284" s="7">
        <f>ROUND($I284*SUMIFS(Exceedance[Exceedance Profile],Exceedance[Month],'VER Hourly QC'!DT$1,Exceedance[Hour Ending],'VER Hourly QC'!DT$2,Exceedance[Technology],'VER Hourly QC'!$D284,Exceedance[Region],'VER Hourly QC'!$G284),2)</f>
        <v>0.08</v>
      </c>
      <c r="DU284" s="7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7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7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7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7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7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7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7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7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7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7">
        <f>ROUND($I284*SUMIFS(Exceedance[Exceedance Profile],Exceedance[Month],'VER Hourly QC'!EE$1,Exceedance[Hour Ending],'VER Hourly QC'!EE$2,Exceedance[Technology],'VER Hourly QC'!$D284,Exceedance[Region],'VER Hourly QC'!$G284),2)</f>
        <v>0.13</v>
      </c>
      <c r="EF284" s="7">
        <f>ROUND($I284*SUMIFS(Exceedance[Exceedance Profile],Exceedance[Month],'VER Hourly QC'!EF$1,Exceedance[Hour Ending],'VER Hourly QC'!EF$2,Exceedance[Technology],'VER Hourly QC'!$D284,Exceedance[Region],'VER Hourly QC'!$G284),2)</f>
        <v>0.55000000000000004</v>
      </c>
      <c r="EG284" s="7">
        <f>ROUND($I284*SUMIFS(Exceedance[Exceedance Profile],Exceedance[Month],'VER Hourly QC'!EG$1,Exceedance[Hour Ending],'VER Hourly QC'!EG$2,Exceedance[Technology],'VER Hourly QC'!$D284,Exceedance[Region],'VER Hourly QC'!$G284),2)</f>
        <v>0.91</v>
      </c>
      <c r="EH284" s="7">
        <f>ROUND($I284*SUMIFS(Exceedance[Exceedance Profile],Exceedance[Month],'VER Hourly QC'!EH$1,Exceedance[Hour Ending],'VER Hourly QC'!EH$2,Exceedance[Technology],'VER Hourly QC'!$D284,Exceedance[Region],'VER Hourly QC'!$G284),2)</f>
        <v>1.1000000000000001</v>
      </c>
      <c r="EI284" s="7">
        <f>ROUND($I284*SUMIFS(Exceedance[Exceedance Profile],Exceedance[Month],'VER Hourly QC'!EI$1,Exceedance[Hour Ending],'VER Hourly QC'!EI$2,Exceedance[Technology],'VER Hourly QC'!$D284,Exceedance[Region],'VER Hourly QC'!$G284),2)</f>
        <v>1.19</v>
      </c>
      <c r="EJ284" s="7">
        <f>ROUND($I284*SUMIFS(Exceedance[Exceedance Profile],Exceedance[Month],'VER Hourly QC'!EJ$1,Exceedance[Hour Ending],'VER Hourly QC'!EJ$2,Exceedance[Technology],'VER Hourly QC'!$D284,Exceedance[Region],'VER Hourly QC'!$G284),2)</f>
        <v>1.25</v>
      </c>
      <c r="EK284" s="7">
        <f>ROUND($I284*SUMIFS(Exceedance[Exceedance Profile],Exceedance[Month],'VER Hourly QC'!EK$1,Exceedance[Hour Ending],'VER Hourly QC'!EK$2,Exceedance[Technology],'VER Hourly QC'!$D284,Exceedance[Region],'VER Hourly QC'!$G284),2)</f>
        <v>1.26</v>
      </c>
      <c r="EL284" s="7">
        <f>ROUND($I284*SUMIFS(Exceedance[Exceedance Profile],Exceedance[Month],'VER Hourly QC'!EL$1,Exceedance[Hour Ending],'VER Hourly QC'!EL$2,Exceedance[Technology],'VER Hourly QC'!$D284,Exceedance[Region],'VER Hourly QC'!$G284),2)</f>
        <v>1.28</v>
      </c>
      <c r="EM284" s="7">
        <f>ROUND($I284*SUMIFS(Exceedance[Exceedance Profile],Exceedance[Month],'VER Hourly QC'!EM$1,Exceedance[Hour Ending],'VER Hourly QC'!EM$2,Exceedance[Technology],'VER Hourly QC'!$D284,Exceedance[Region],'VER Hourly QC'!$G284),2)</f>
        <v>1.26</v>
      </c>
      <c r="EN284" s="7">
        <f>ROUND($I284*SUMIFS(Exceedance[Exceedance Profile],Exceedance[Month],'VER Hourly QC'!EN$1,Exceedance[Hour Ending],'VER Hourly QC'!EN$2,Exceedance[Technology],'VER Hourly QC'!$D284,Exceedance[Region],'VER Hourly QC'!$G284),2)</f>
        <v>1.21</v>
      </c>
      <c r="EO284" s="7">
        <f>ROUND($I284*SUMIFS(Exceedance[Exceedance Profile],Exceedance[Month],'VER Hourly QC'!EO$1,Exceedance[Hour Ending],'VER Hourly QC'!EO$2,Exceedance[Technology],'VER Hourly QC'!$D284,Exceedance[Region],'VER Hourly QC'!$G284),2)</f>
        <v>1.1000000000000001</v>
      </c>
      <c r="EP284" s="7">
        <f>ROUND($I284*SUMIFS(Exceedance[Exceedance Profile],Exceedance[Month],'VER Hourly QC'!EP$1,Exceedance[Hour Ending],'VER Hourly QC'!EP$2,Exceedance[Technology],'VER Hourly QC'!$D284,Exceedance[Region],'VER Hourly QC'!$G284),2)</f>
        <v>0.91</v>
      </c>
      <c r="EQ284" s="7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7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7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7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7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7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7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7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7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7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7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7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7">
        <f>ROUND($I284*SUMIFS(Exceedance[Exceedance Profile],Exceedance[Month],'VER Hourly QC'!FC$1,Exceedance[Hour Ending],'VER Hourly QC'!FC$2,Exceedance[Technology],'VER Hourly QC'!$D284,Exceedance[Region],'VER Hourly QC'!$G284),2)</f>
        <v>0.06</v>
      </c>
      <c r="FD284" s="7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7">
        <f>ROUND($I284*SUMIFS(Exceedance[Exceedance Profile],Exceedance[Month],'VER Hourly QC'!FE$1,Exceedance[Hour Ending],'VER Hourly QC'!FE$2,Exceedance[Technology],'VER Hourly QC'!$D284,Exceedance[Region],'VER Hourly QC'!$G284),2)</f>
        <v>0.86</v>
      </c>
      <c r="FF284" s="7">
        <f>ROUND($I284*SUMIFS(Exceedance[Exceedance Profile],Exceedance[Month],'VER Hourly QC'!FF$1,Exceedance[Hour Ending],'VER Hourly QC'!FF$2,Exceedance[Technology],'VER Hourly QC'!$D284,Exceedance[Region],'VER Hourly QC'!$G284),2)</f>
        <v>1.0900000000000001</v>
      </c>
      <c r="FG284" s="7">
        <f>ROUND($I284*SUMIFS(Exceedance[Exceedance Profile],Exceedance[Month],'VER Hourly QC'!FG$1,Exceedance[Hour Ending],'VER Hourly QC'!FG$2,Exceedance[Technology],'VER Hourly QC'!$D284,Exceedance[Region],'VER Hourly QC'!$G284),2)</f>
        <v>1.2</v>
      </c>
      <c r="FH284" s="7">
        <f>ROUND($I284*SUMIFS(Exceedance[Exceedance Profile],Exceedance[Month],'VER Hourly QC'!FH$1,Exceedance[Hour Ending],'VER Hourly QC'!FH$2,Exceedance[Technology],'VER Hourly QC'!$D284,Exceedance[Region],'VER Hourly QC'!$G284),2)</f>
        <v>1.27</v>
      </c>
      <c r="FI284" s="7">
        <f>ROUND($I284*SUMIFS(Exceedance[Exceedance Profile],Exceedance[Month],'VER Hourly QC'!FI$1,Exceedance[Hour Ending],'VER Hourly QC'!FI$2,Exceedance[Technology],'VER Hourly QC'!$D284,Exceedance[Region],'VER Hourly QC'!$G284),2)</f>
        <v>1.29</v>
      </c>
      <c r="FJ284" s="7">
        <f>ROUND($I284*SUMIFS(Exceedance[Exceedance Profile],Exceedance[Month],'VER Hourly QC'!FJ$1,Exceedance[Hour Ending],'VER Hourly QC'!FJ$2,Exceedance[Technology],'VER Hourly QC'!$D284,Exceedance[Region],'VER Hourly QC'!$G284),2)</f>
        <v>1.28</v>
      </c>
      <c r="FK284" s="7">
        <f>ROUND($I284*SUMIFS(Exceedance[Exceedance Profile],Exceedance[Month],'VER Hourly QC'!FK$1,Exceedance[Hour Ending],'VER Hourly QC'!FK$2,Exceedance[Technology],'VER Hourly QC'!$D284,Exceedance[Region],'VER Hourly QC'!$G284),2)</f>
        <v>1.26</v>
      </c>
      <c r="FL284" s="7">
        <f>ROUND($I284*SUMIFS(Exceedance[Exceedance Profile],Exceedance[Month],'VER Hourly QC'!FL$1,Exceedance[Hour Ending],'VER Hourly QC'!FL$2,Exceedance[Technology],'VER Hourly QC'!$D284,Exceedance[Region],'VER Hourly QC'!$G284),2)</f>
        <v>1.2</v>
      </c>
      <c r="FM284" s="7">
        <f>ROUND($I284*SUMIFS(Exceedance[Exceedance Profile],Exceedance[Month],'VER Hourly QC'!FM$1,Exceedance[Hour Ending],'VER Hourly QC'!FM$2,Exceedance[Technology],'VER Hourly QC'!$D284,Exceedance[Region],'VER Hourly QC'!$G284),2)</f>
        <v>1.1000000000000001</v>
      </c>
      <c r="FN284" s="7">
        <f>ROUND($I284*SUMIFS(Exceedance[Exceedance Profile],Exceedance[Month],'VER Hourly QC'!FN$1,Exceedance[Hour Ending],'VER Hourly QC'!FN$2,Exceedance[Technology],'VER Hourly QC'!$D284,Exceedance[Region],'VER Hourly QC'!$G284),2)</f>
        <v>0.9</v>
      </c>
      <c r="FO284" s="7">
        <f>ROUND($I284*SUMIFS(Exceedance[Exceedance Profile],Exceedance[Month],'VER Hourly QC'!FO$1,Exceedance[Hour Ending],'VER Hourly QC'!FO$2,Exceedance[Technology],'VER Hourly QC'!$D284,Exceedance[Region],'VER Hourly QC'!$G284),2)</f>
        <v>0.56000000000000005</v>
      </c>
      <c r="FP284" s="7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7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7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7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7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7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7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7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7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7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7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7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7">
        <f>ROUND($I284*SUMIFS(Exceedance[Exceedance Profile],Exceedance[Month],'VER Hourly QC'!GB$1,Exceedance[Hour Ending],'VER Hourly QC'!GB$2,Exceedance[Technology],'VER Hourly QC'!$D284,Exceedance[Region],'VER Hourly QC'!$G284),2)</f>
        <v>0.28000000000000003</v>
      </c>
      <c r="GC284" s="7">
        <f>ROUND($I284*SUMIFS(Exceedance[Exceedance Profile],Exceedance[Month],'VER Hourly QC'!GC$1,Exceedance[Hour Ending],'VER Hourly QC'!GC$2,Exceedance[Technology],'VER Hourly QC'!$D284,Exceedance[Region],'VER Hourly QC'!$G284),2)</f>
        <v>0.73</v>
      </c>
      <c r="GD284" s="7">
        <f>ROUND($I284*SUMIFS(Exceedance[Exceedance Profile],Exceedance[Month],'VER Hourly QC'!GD$1,Exceedance[Hour Ending],'VER Hourly QC'!GD$2,Exceedance[Technology],'VER Hourly QC'!$D284,Exceedance[Region],'VER Hourly QC'!$G284),2)</f>
        <v>0.99</v>
      </c>
      <c r="GE284" s="7">
        <f>ROUND($I284*SUMIFS(Exceedance[Exceedance Profile],Exceedance[Month],'VER Hourly QC'!GE$1,Exceedance[Hour Ending],'VER Hourly QC'!GE$2,Exceedance[Technology],'VER Hourly QC'!$D284,Exceedance[Region],'VER Hourly QC'!$G284),2)</f>
        <v>1.1100000000000001</v>
      </c>
      <c r="GF284" s="7">
        <f>ROUND($I284*SUMIFS(Exceedance[Exceedance Profile],Exceedance[Month],'VER Hourly QC'!GF$1,Exceedance[Hour Ending],'VER Hourly QC'!GF$2,Exceedance[Technology],'VER Hourly QC'!$D284,Exceedance[Region],'VER Hourly QC'!$G284),2)</f>
        <v>1.19</v>
      </c>
      <c r="GG284" s="7">
        <f>ROUND($I284*SUMIFS(Exceedance[Exceedance Profile],Exceedance[Month],'VER Hourly QC'!GG$1,Exceedance[Hour Ending],'VER Hourly QC'!GG$2,Exceedance[Technology],'VER Hourly QC'!$D284,Exceedance[Region],'VER Hourly QC'!$G284),2)</f>
        <v>1.23</v>
      </c>
      <c r="GH284" s="7">
        <f>ROUND($I284*SUMIFS(Exceedance[Exceedance Profile],Exceedance[Month],'VER Hourly QC'!GH$1,Exceedance[Hour Ending],'VER Hourly QC'!GH$2,Exceedance[Technology],'VER Hourly QC'!$D284,Exceedance[Region],'VER Hourly QC'!$G284),2)</f>
        <v>1.22</v>
      </c>
      <c r="GI284" s="7">
        <f>ROUND($I284*SUMIFS(Exceedance[Exceedance Profile],Exceedance[Month],'VER Hourly QC'!GI$1,Exceedance[Hour Ending],'VER Hourly QC'!GI$2,Exceedance[Technology],'VER Hourly QC'!$D284,Exceedance[Region],'VER Hourly QC'!$G284),2)</f>
        <v>1.21</v>
      </c>
      <c r="GJ284" s="7">
        <f>ROUND($I284*SUMIFS(Exceedance[Exceedance Profile],Exceedance[Month],'VER Hourly QC'!GJ$1,Exceedance[Hour Ending],'VER Hourly QC'!GJ$2,Exceedance[Technology],'VER Hourly QC'!$D284,Exceedance[Region],'VER Hourly QC'!$G284),2)</f>
        <v>1.1499999999999999</v>
      </c>
      <c r="GK284" s="7">
        <f>ROUND($I284*SUMIFS(Exceedance[Exceedance Profile],Exceedance[Month],'VER Hourly QC'!GK$1,Exceedance[Hour Ending],'VER Hourly QC'!GK$2,Exceedance[Technology],'VER Hourly QC'!$D284,Exceedance[Region],'VER Hourly QC'!$G284),2)</f>
        <v>1.01</v>
      </c>
      <c r="GL284" s="7">
        <f>ROUND($I284*SUMIFS(Exceedance[Exceedance Profile],Exceedance[Month],'VER Hourly QC'!GL$1,Exceedance[Hour Ending],'VER Hourly QC'!GL$2,Exceedance[Technology],'VER Hourly QC'!$D284,Exceedance[Region],'VER Hourly QC'!$G284),2)</f>
        <v>0.75</v>
      </c>
      <c r="GM284" s="7">
        <f>ROUND($I284*SUMIFS(Exceedance[Exceedance Profile],Exceedance[Month],'VER Hourly QC'!GM$1,Exceedance[Hour Ending],'VER Hourly QC'!GM$2,Exceedance[Technology],'VER Hourly QC'!$D284,Exceedance[Region],'VER Hourly QC'!$G284),2)</f>
        <v>0.3</v>
      </c>
      <c r="GN284" s="7">
        <f>ROUND($I284*SUMIFS(Exceedance[Exceedance Profile],Exceedance[Month],'VER Hourly QC'!GN$1,Exceedance[Hour Ending],'VER Hourly QC'!GN$2,Exceedance[Technology],'VER Hourly QC'!$D284,Exceedance[Region],'VER Hourly QC'!$G284),2)</f>
        <v>0.02</v>
      </c>
      <c r="GO284" s="7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7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7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7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7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7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7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7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7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7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7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7">
        <f>ROUND($I284*SUMIFS(Exceedance[Exceedance Profile],Exceedance[Month],'VER Hourly QC'!GZ$1,Exceedance[Hour Ending],'VER Hourly QC'!GZ$2,Exceedance[Technology],'VER Hourly QC'!$D284,Exceedance[Region],'VER Hourly QC'!$G284),2)</f>
        <v>0.19</v>
      </c>
      <c r="HA284" s="7">
        <f>ROUND($I284*SUMIFS(Exceedance[Exceedance Profile],Exceedance[Month],'VER Hourly QC'!HA$1,Exceedance[Hour Ending],'VER Hourly QC'!HA$2,Exceedance[Technology],'VER Hourly QC'!$D284,Exceedance[Region],'VER Hourly QC'!$G284),2)</f>
        <v>0.71</v>
      </c>
      <c r="HB284" s="7">
        <f>ROUND($I284*SUMIFS(Exceedance[Exceedance Profile],Exceedance[Month],'VER Hourly QC'!HB$1,Exceedance[Hour Ending],'VER Hourly QC'!HB$2,Exceedance[Technology],'VER Hourly QC'!$D284,Exceedance[Region],'VER Hourly QC'!$G284),2)</f>
        <v>1.03</v>
      </c>
      <c r="HC284" s="7">
        <f>ROUND($I284*SUMIFS(Exceedance[Exceedance Profile],Exceedance[Month],'VER Hourly QC'!HC$1,Exceedance[Hour Ending],'VER Hourly QC'!HC$2,Exceedance[Technology],'VER Hourly QC'!$D284,Exceedance[Region],'VER Hourly QC'!$G284),2)</f>
        <v>1.1499999999999999</v>
      </c>
      <c r="HD284" s="7">
        <f>ROUND($I284*SUMIFS(Exceedance[Exceedance Profile],Exceedance[Month],'VER Hourly QC'!HD$1,Exceedance[Hour Ending],'VER Hourly QC'!HD$2,Exceedance[Technology],'VER Hourly QC'!$D284,Exceedance[Region],'VER Hourly QC'!$G284),2)</f>
        <v>1.21</v>
      </c>
      <c r="HE284" s="7">
        <f>ROUND($I284*SUMIFS(Exceedance[Exceedance Profile],Exceedance[Month],'VER Hourly QC'!HE$1,Exceedance[Hour Ending],'VER Hourly QC'!HE$2,Exceedance[Technology],'VER Hourly QC'!$D284,Exceedance[Region],'VER Hourly QC'!$G284),2)</f>
        <v>1.23</v>
      </c>
      <c r="HF284" s="7">
        <f>ROUND($I284*SUMIFS(Exceedance[Exceedance Profile],Exceedance[Month],'VER Hourly QC'!HF$1,Exceedance[Hour Ending],'VER Hourly QC'!HF$2,Exceedance[Technology],'VER Hourly QC'!$D284,Exceedance[Region],'VER Hourly QC'!$G284),2)</f>
        <v>1.22</v>
      </c>
      <c r="HG284" s="7">
        <f>ROUND($I284*SUMIFS(Exceedance[Exceedance Profile],Exceedance[Month],'VER Hourly QC'!HG$1,Exceedance[Hour Ending],'VER Hourly QC'!HG$2,Exceedance[Technology],'VER Hourly QC'!$D284,Exceedance[Region],'VER Hourly QC'!$G284),2)</f>
        <v>1.2</v>
      </c>
      <c r="HH284" s="7">
        <f>ROUND($I284*SUMIFS(Exceedance[Exceedance Profile],Exceedance[Month],'VER Hourly QC'!HH$1,Exceedance[Hour Ending],'VER Hourly QC'!HH$2,Exceedance[Technology],'VER Hourly QC'!$D284,Exceedance[Region],'VER Hourly QC'!$G284),2)</f>
        <v>1.1399999999999999</v>
      </c>
      <c r="HI284" s="7">
        <f>ROUND($I284*SUMIFS(Exceedance[Exceedance Profile],Exceedance[Month],'VER Hourly QC'!HI$1,Exceedance[Hour Ending],'VER Hourly QC'!HI$2,Exceedance[Technology],'VER Hourly QC'!$D284,Exceedance[Region],'VER Hourly QC'!$G284),2)</f>
        <v>0.99</v>
      </c>
      <c r="HJ284" s="7">
        <f>ROUND($I284*SUMIFS(Exceedance[Exceedance Profile],Exceedance[Month],'VER Hourly QC'!HJ$1,Exceedance[Hour Ending],'VER Hourly QC'!HJ$2,Exceedance[Technology],'VER Hourly QC'!$D284,Exceedance[Region],'VER Hourly QC'!$G284),2)</f>
        <v>0.6</v>
      </c>
      <c r="HK284" s="7">
        <f>ROUND($I284*SUMIFS(Exceedance[Exceedance Profile],Exceedance[Month],'VER Hourly QC'!HK$1,Exceedance[Hour Ending],'VER Hourly QC'!HK$2,Exceedance[Technology],'VER Hourly QC'!$D284,Exceedance[Region],'VER Hourly QC'!$G284),2)</f>
        <v>0.13</v>
      </c>
      <c r="HL284" s="7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7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7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7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7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7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7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7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7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7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7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7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7">
        <f>ROUND($I284*SUMIFS(Exceedance[Exceedance Profile],Exceedance[Month],'VER Hourly QC'!HX$1,Exceedance[Hour Ending],'VER Hourly QC'!HX$2,Exceedance[Technology],'VER Hourly QC'!$D284,Exceedance[Region],'VER Hourly QC'!$G284),2)</f>
        <v>7.0000000000000007E-2</v>
      </c>
      <c r="HY284" s="7">
        <f>ROUND($I284*SUMIFS(Exceedance[Exceedance Profile],Exceedance[Month],'VER Hourly QC'!HY$1,Exceedance[Hour Ending],'VER Hourly QC'!HY$2,Exceedance[Technology],'VER Hourly QC'!$D284,Exceedance[Region],'VER Hourly QC'!$G284),2)</f>
        <v>0.51</v>
      </c>
      <c r="HZ284" s="7">
        <f>ROUND($I284*SUMIFS(Exceedance[Exceedance Profile],Exceedance[Month],'VER Hourly QC'!HZ$1,Exceedance[Hour Ending],'VER Hourly QC'!HZ$2,Exceedance[Technology],'VER Hourly QC'!$D284,Exceedance[Region],'VER Hourly QC'!$G284),2)</f>
        <v>0.89</v>
      </c>
      <c r="IA284" s="7">
        <f>ROUND($I284*SUMIFS(Exceedance[Exceedance Profile],Exceedance[Month],'VER Hourly QC'!IA$1,Exceedance[Hour Ending],'VER Hourly QC'!IA$2,Exceedance[Technology],'VER Hourly QC'!$D284,Exceedance[Region],'VER Hourly QC'!$G284),2)</f>
        <v>1.04</v>
      </c>
      <c r="IB284" s="7">
        <f>ROUND($I284*SUMIFS(Exceedance[Exceedance Profile],Exceedance[Month],'VER Hourly QC'!IB$1,Exceedance[Hour Ending],'VER Hourly QC'!IB$2,Exceedance[Technology],'VER Hourly QC'!$D284,Exceedance[Region],'VER Hourly QC'!$G284),2)</f>
        <v>1.06</v>
      </c>
      <c r="IC284" s="7">
        <f>ROUND($I284*SUMIFS(Exceedance[Exceedance Profile],Exceedance[Month],'VER Hourly QC'!IC$1,Exceedance[Hour Ending],'VER Hourly QC'!IC$2,Exceedance[Technology],'VER Hourly QC'!$D284,Exceedance[Region],'VER Hourly QC'!$G284),2)</f>
        <v>1.07</v>
      </c>
      <c r="ID284" s="7">
        <f>ROUND($I284*SUMIFS(Exceedance[Exceedance Profile],Exceedance[Month],'VER Hourly QC'!ID$1,Exceedance[Hour Ending],'VER Hourly QC'!ID$2,Exceedance[Technology],'VER Hourly QC'!$D284,Exceedance[Region],'VER Hourly QC'!$G284),2)</f>
        <v>1.07</v>
      </c>
      <c r="IE284" s="7">
        <f>ROUND($I284*SUMIFS(Exceedance[Exceedance Profile],Exceedance[Month],'VER Hourly QC'!IE$1,Exceedance[Hour Ending],'VER Hourly QC'!IE$2,Exceedance[Technology],'VER Hourly QC'!$D284,Exceedance[Region],'VER Hourly QC'!$G284),2)</f>
        <v>1.06</v>
      </c>
      <c r="IF284" s="7">
        <f>ROUND($I284*SUMIFS(Exceedance[Exceedance Profile],Exceedance[Month],'VER Hourly QC'!IF$1,Exceedance[Hour Ending],'VER Hourly QC'!IF$2,Exceedance[Technology],'VER Hourly QC'!$D284,Exceedance[Region],'VER Hourly QC'!$G284),2)</f>
        <v>0.97</v>
      </c>
      <c r="IG284" s="7">
        <f>ROUND($I284*SUMIFS(Exceedance[Exceedance Profile],Exceedance[Month],'VER Hourly QC'!IG$1,Exceedance[Hour Ending],'VER Hourly QC'!IG$2,Exceedance[Technology],'VER Hourly QC'!$D284,Exceedance[Region],'VER Hourly QC'!$G284),2)</f>
        <v>0.73</v>
      </c>
      <c r="IH284" s="7">
        <f>ROUND($I284*SUMIFS(Exceedance[Exceedance Profile],Exceedance[Month],'VER Hourly QC'!IH$1,Exceedance[Hour Ending],'VER Hourly QC'!IH$2,Exceedance[Technology],'VER Hourly QC'!$D284,Exceedance[Region],'VER Hourly QC'!$G284),2)</f>
        <v>0.26</v>
      </c>
      <c r="II284" s="7">
        <f>ROUND($I284*SUMIFS(Exceedance[Exceedance Profile],Exceedance[Month],'VER Hourly QC'!II$1,Exceedance[Hour Ending],'VER Hourly QC'!II$2,Exceedance[Technology],'VER Hourly QC'!$D284,Exceedance[Region],'VER Hourly QC'!$G284),2)</f>
        <v>0.01</v>
      </c>
      <c r="IJ284" s="7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7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7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7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7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7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7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7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7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7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7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7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7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7">
        <f>ROUND($I284*SUMIFS(Exceedance[Exceedance Profile],Exceedance[Month],'VER Hourly QC'!IW$1,Exceedance[Hour Ending],'VER Hourly QC'!IW$2,Exceedance[Technology],'VER Hourly QC'!$D284,Exceedance[Region],'VER Hourly QC'!$G284),2)</f>
        <v>0.21</v>
      </c>
      <c r="IX284" s="7">
        <f>ROUND($I284*SUMIFS(Exceedance[Exceedance Profile],Exceedance[Month],'VER Hourly QC'!IX$1,Exceedance[Hour Ending],'VER Hourly QC'!IX$2,Exceedance[Technology],'VER Hourly QC'!$D284,Exceedance[Region],'VER Hourly QC'!$G284),2)</f>
        <v>0.69</v>
      </c>
      <c r="IY284" s="7">
        <f>ROUND($I284*SUMIFS(Exceedance[Exceedance Profile],Exceedance[Month],'VER Hourly QC'!IY$1,Exceedance[Hour Ending],'VER Hourly QC'!IY$2,Exceedance[Technology],'VER Hourly QC'!$D284,Exceedance[Region],'VER Hourly QC'!$G284),2)</f>
        <v>0.89</v>
      </c>
      <c r="IZ284" s="7">
        <f>ROUND($I284*SUMIFS(Exceedance[Exceedance Profile],Exceedance[Month],'VER Hourly QC'!IZ$1,Exceedance[Hour Ending],'VER Hourly QC'!IZ$2,Exceedance[Technology],'VER Hourly QC'!$D284,Exceedance[Region],'VER Hourly QC'!$G284),2)</f>
        <v>0.94</v>
      </c>
      <c r="JA284" s="7">
        <f>ROUND($I284*SUMIFS(Exceedance[Exceedance Profile],Exceedance[Month],'VER Hourly QC'!JA$1,Exceedance[Hour Ending],'VER Hourly QC'!JA$2,Exceedance[Technology],'VER Hourly QC'!$D284,Exceedance[Region],'VER Hourly QC'!$G284),2)</f>
        <v>0.94</v>
      </c>
      <c r="JB284" s="7">
        <f>ROUND($I284*SUMIFS(Exceedance[Exceedance Profile],Exceedance[Month],'VER Hourly QC'!JB$1,Exceedance[Hour Ending],'VER Hourly QC'!JB$2,Exceedance[Technology],'VER Hourly QC'!$D284,Exceedance[Region],'VER Hourly QC'!$G284),2)</f>
        <v>0.93</v>
      </c>
      <c r="JC284" s="7">
        <f>ROUND($I284*SUMIFS(Exceedance[Exceedance Profile],Exceedance[Month],'VER Hourly QC'!JC$1,Exceedance[Hour Ending],'VER Hourly QC'!JC$2,Exceedance[Technology],'VER Hourly QC'!$D284,Exceedance[Region],'VER Hourly QC'!$G284),2)</f>
        <v>0.9</v>
      </c>
      <c r="JD284" s="7">
        <f>ROUND($I284*SUMIFS(Exceedance[Exceedance Profile],Exceedance[Month],'VER Hourly QC'!JD$1,Exceedance[Hour Ending],'VER Hourly QC'!JD$2,Exceedance[Technology],'VER Hourly QC'!$D284,Exceedance[Region],'VER Hourly QC'!$G284),2)</f>
        <v>0.79</v>
      </c>
      <c r="JE284" s="7">
        <f>ROUND($I284*SUMIFS(Exceedance[Exceedance Profile],Exceedance[Month],'VER Hourly QC'!JE$1,Exceedance[Hour Ending],'VER Hourly QC'!JE$2,Exceedance[Technology],'VER Hourly QC'!$D284,Exceedance[Region],'VER Hourly QC'!$G284),2)</f>
        <v>0.46</v>
      </c>
      <c r="JF284" s="7">
        <f>ROUND($I284*SUMIFS(Exceedance[Exceedance Profile],Exceedance[Month],'VER Hourly QC'!JF$1,Exceedance[Hour Ending],'VER Hourly QC'!JF$2,Exceedance[Technology],'VER Hourly QC'!$D284,Exceedance[Region],'VER Hourly QC'!$G284),2)</f>
        <v>0.06</v>
      </c>
      <c r="JG284" s="7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7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7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7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7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7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7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7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7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7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7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7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7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7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7">
        <f>ROUND($I284*SUMIFS(Exceedance[Exceedance Profile],Exceedance[Month],'VER Hourly QC'!JU$1,Exceedance[Hour Ending],'VER Hourly QC'!JU$2,Exceedance[Technology],'VER Hourly QC'!$D284,Exceedance[Region],'VER Hourly QC'!$G284),2)</f>
        <v>0.05</v>
      </c>
      <c r="JV284" s="7">
        <f>ROUND($I284*SUMIFS(Exceedance[Exceedance Profile],Exceedance[Month],'VER Hourly QC'!JV$1,Exceedance[Hour Ending],'VER Hourly QC'!JV$2,Exceedance[Technology],'VER Hourly QC'!$D284,Exceedance[Region],'VER Hourly QC'!$G284),2)</f>
        <v>0.26</v>
      </c>
      <c r="JW284" s="7">
        <f>ROUND($I284*SUMIFS(Exceedance[Exceedance Profile],Exceedance[Month],'VER Hourly QC'!JW$1,Exceedance[Hour Ending],'VER Hourly QC'!JW$2,Exceedance[Technology],'VER Hourly QC'!$D284,Exceedance[Region],'VER Hourly QC'!$G284),2)</f>
        <v>0.51</v>
      </c>
      <c r="JX284" s="7">
        <f>ROUND($I284*SUMIFS(Exceedance[Exceedance Profile],Exceedance[Month],'VER Hourly QC'!JX$1,Exceedance[Hour Ending],'VER Hourly QC'!JX$2,Exceedance[Technology],'VER Hourly QC'!$D284,Exceedance[Region],'VER Hourly QC'!$G284),2)</f>
        <v>0.65</v>
      </c>
      <c r="JY284" s="7">
        <f>ROUND($I284*SUMIFS(Exceedance[Exceedance Profile],Exceedance[Month],'VER Hourly QC'!JY$1,Exceedance[Hour Ending],'VER Hourly QC'!JY$2,Exceedance[Technology],'VER Hourly QC'!$D284,Exceedance[Region],'VER Hourly QC'!$G284),2)</f>
        <v>0.71</v>
      </c>
      <c r="JZ284" s="7">
        <f>ROUND($I284*SUMIFS(Exceedance[Exceedance Profile],Exceedance[Month],'VER Hourly QC'!JZ$1,Exceedance[Hour Ending],'VER Hourly QC'!JZ$2,Exceedance[Technology],'VER Hourly QC'!$D284,Exceedance[Region],'VER Hourly QC'!$G284),2)</f>
        <v>0.69</v>
      </c>
      <c r="KA284" s="7">
        <f>ROUND($I284*SUMIFS(Exceedance[Exceedance Profile],Exceedance[Month],'VER Hourly QC'!KA$1,Exceedance[Hour Ending],'VER Hourly QC'!KA$2,Exceedance[Technology],'VER Hourly QC'!$D284,Exceedance[Region],'VER Hourly QC'!$G284),2)</f>
        <v>0.64</v>
      </c>
      <c r="KB284" s="7">
        <f>ROUND($I284*SUMIFS(Exceedance[Exceedance Profile],Exceedance[Month],'VER Hourly QC'!KB$1,Exceedance[Hour Ending],'VER Hourly QC'!KB$2,Exceedance[Technology],'VER Hourly QC'!$D284,Exceedance[Region],'VER Hourly QC'!$G284),2)</f>
        <v>0.55000000000000004</v>
      </c>
      <c r="KC284" s="7">
        <f>ROUND($I284*SUMIFS(Exceedance[Exceedance Profile],Exceedance[Month],'VER Hourly QC'!KC$1,Exceedance[Hour Ending],'VER Hourly QC'!KC$2,Exceedance[Technology],'VER Hourly QC'!$D284,Exceedance[Region],'VER Hourly QC'!$G284),2)</f>
        <v>0.31</v>
      </c>
      <c r="KD284" s="7">
        <f>ROUND($I284*SUMIFS(Exceedance[Exceedance Profile],Exceedance[Month],'VER Hourly QC'!KD$1,Exceedance[Hour Ending],'VER Hourly QC'!KD$2,Exceedance[Technology],'VER Hourly QC'!$D284,Exceedance[Region],'VER Hourly QC'!$G284),2)</f>
        <v>0.04</v>
      </c>
      <c r="KE284" s="7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7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7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7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7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7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7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16</v>
      </c>
      <c r="C285" t="s">
        <v>4468</v>
      </c>
      <c r="D285" t="str">
        <f t="shared" si="4"/>
        <v>Solar Fixed</v>
      </c>
      <c r="E285" t="s">
        <v>2805</v>
      </c>
      <c r="F285" t="s">
        <v>47</v>
      </c>
      <c r="G285" t="str" cm="1">
        <f t="array" ref="G285">INDEX($C$610:$C$618,MATCH(1,(E285=$B$610:$B$618)*(F285=$A$610:$A$619),0))</f>
        <v>Norcal</v>
      </c>
      <c r="H285" t="s">
        <v>48</v>
      </c>
      <c r="I285">
        <f>VLOOKUP(A285,Mastergen[[RESOURCE_ID]:[NET_DEPENDABLE_CAPACITY]],4,FALSE)</f>
        <v>5</v>
      </c>
      <c r="J285" s="7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7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7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7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7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7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7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7">
        <f>ROUND($I285*SUMIFS(Exceedance[Exceedance Profile],Exceedance[Month],'VER Hourly QC'!Q$1,Exceedance[Hour Ending],'VER Hourly QC'!Q$2,Exceedance[Technology],'VER Hourly QC'!$D285,Exceedance[Region],'VER Hourly QC'!$G285),2)</f>
        <v>0.12</v>
      </c>
      <c r="R285" s="7">
        <f>ROUND($I285*SUMIFS(Exceedance[Exceedance Profile],Exceedance[Month],'VER Hourly QC'!R$1,Exceedance[Hour Ending],'VER Hourly QC'!R$2,Exceedance[Technology],'VER Hourly QC'!$D285,Exceedance[Region],'VER Hourly QC'!$G285),2)</f>
        <v>0.88</v>
      </c>
      <c r="S285" s="7">
        <f>ROUND($I285*SUMIFS(Exceedance[Exceedance Profile],Exceedance[Month],'VER Hourly QC'!S$1,Exceedance[Hour Ending],'VER Hourly QC'!S$2,Exceedance[Technology],'VER Hourly QC'!$D285,Exceedance[Region],'VER Hourly QC'!$G285),2)</f>
        <v>1.81</v>
      </c>
      <c r="T285" s="7">
        <f>ROUND($I285*SUMIFS(Exceedance[Exceedance Profile],Exceedance[Month],'VER Hourly QC'!T$1,Exceedance[Hour Ending],'VER Hourly QC'!T$2,Exceedance[Technology],'VER Hourly QC'!$D285,Exceedance[Region],'VER Hourly QC'!$G285),2)</f>
        <v>2.2599999999999998</v>
      </c>
      <c r="U285" s="7">
        <f>ROUND($I285*SUMIFS(Exceedance[Exceedance Profile],Exceedance[Month],'VER Hourly QC'!U$1,Exceedance[Hour Ending],'VER Hourly QC'!U$2,Exceedance[Technology],'VER Hourly QC'!$D285,Exceedance[Region],'VER Hourly QC'!$G285),2)</f>
        <v>2.4300000000000002</v>
      </c>
      <c r="V285" s="7">
        <f>ROUND($I285*SUMIFS(Exceedance[Exceedance Profile],Exceedance[Month],'VER Hourly QC'!V$1,Exceedance[Hour Ending],'VER Hourly QC'!V$2,Exceedance[Technology],'VER Hourly QC'!$D285,Exceedance[Region],'VER Hourly QC'!$G285),2)</f>
        <v>2.39</v>
      </c>
      <c r="W285" s="7">
        <f>ROUND($I285*SUMIFS(Exceedance[Exceedance Profile],Exceedance[Month],'VER Hourly QC'!W$1,Exceedance[Hour Ending],'VER Hourly QC'!W$2,Exceedance[Technology],'VER Hourly QC'!$D285,Exceedance[Region],'VER Hourly QC'!$G285),2)</f>
        <v>2.21</v>
      </c>
      <c r="X285" s="7">
        <f>ROUND($I285*SUMIFS(Exceedance[Exceedance Profile],Exceedance[Month],'VER Hourly QC'!X$1,Exceedance[Hour Ending],'VER Hourly QC'!X$2,Exceedance[Technology],'VER Hourly QC'!$D285,Exceedance[Region],'VER Hourly QC'!$G285),2)</f>
        <v>1.9</v>
      </c>
      <c r="Y285" s="7">
        <f>ROUND($I285*SUMIFS(Exceedance[Exceedance Profile],Exceedance[Month],'VER Hourly QC'!Y$1,Exceedance[Hour Ending],'VER Hourly QC'!Y$2,Exceedance[Technology],'VER Hourly QC'!$D285,Exceedance[Region],'VER Hourly QC'!$G285),2)</f>
        <v>1.29</v>
      </c>
      <c r="Z285" s="7">
        <f>ROUND($I285*SUMIFS(Exceedance[Exceedance Profile],Exceedance[Month],'VER Hourly QC'!Z$1,Exceedance[Hour Ending],'VER Hourly QC'!Z$2,Exceedance[Technology],'VER Hourly QC'!$D285,Exceedance[Region],'VER Hourly QC'!$G285),2)</f>
        <v>0.3</v>
      </c>
      <c r="AA285" s="7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7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7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7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7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7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7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7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7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7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7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7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7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7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7">
        <f>ROUND($I285*SUMIFS(Exceedance[Exceedance Profile],Exceedance[Month],'VER Hourly QC'!AO$1,Exceedance[Hour Ending],'VER Hourly QC'!AO$2,Exceedance[Technology],'VER Hourly QC'!$D285,Exceedance[Region],'VER Hourly QC'!$G285),2)</f>
        <v>0.5</v>
      </c>
      <c r="AP285" s="7">
        <f>ROUND($I285*SUMIFS(Exceedance[Exceedance Profile],Exceedance[Month],'VER Hourly QC'!AP$1,Exceedance[Hour Ending],'VER Hourly QC'!AP$2,Exceedance[Technology],'VER Hourly QC'!$D285,Exceedance[Region],'VER Hourly QC'!$G285),2)</f>
        <v>2.1</v>
      </c>
      <c r="AQ285" s="7">
        <f>ROUND($I285*SUMIFS(Exceedance[Exceedance Profile],Exceedance[Month],'VER Hourly QC'!AQ$1,Exceedance[Hour Ending],'VER Hourly QC'!AQ$2,Exceedance[Technology],'VER Hourly QC'!$D285,Exceedance[Region],'VER Hourly QC'!$G285),2)</f>
        <v>2.92</v>
      </c>
      <c r="AR285" s="7">
        <f>ROUND($I285*SUMIFS(Exceedance[Exceedance Profile],Exceedance[Month],'VER Hourly QC'!AR$1,Exceedance[Hour Ending],'VER Hourly QC'!AR$2,Exceedance[Technology],'VER Hourly QC'!$D285,Exceedance[Region],'VER Hourly QC'!$G285),2)</f>
        <v>3.22</v>
      </c>
      <c r="AS285" s="7">
        <f>ROUND($I285*SUMIFS(Exceedance[Exceedance Profile],Exceedance[Month],'VER Hourly QC'!AS$1,Exceedance[Hour Ending],'VER Hourly QC'!AS$2,Exceedance[Technology],'VER Hourly QC'!$D285,Exceedance[Region],'VER Hourly QC'!$G285),2)</f>
        <v>3.25</v>
      </c>
      <c r="AT285" s="7">
        <f>ROUND($I285*SUMIFS(Exceedance[Exceedance Profile],Exceedance[Month],'VER Hourly QC'!AT$1,Exceedance[Hour Ending],'VER Hourly QC'!AT$2,Exceedance[Technology],'VER Hourly QC'!$D285,Exceedance[Region],'VER Hourly QC'!$G285),2)</f>
        <v>3.28</v>
      </c>
      <c r="AU285" s="7">
        <f>ROUND($I285*SUMIFS(Exceedance[Exceedance Profile],Exceedance[Month],'VER Hourly QC'!AU$1,Exceedance[Hour Ending],'VER Hourly QC'!AU$2,Exceedance[Technology],'VER Hourly QC'!$D285,Exceedance[Region],'VER Hourly QC'!$G285),2)</f>
        <v>3.19</v>
      </c>
      <c r="AV285" s="7">
        <f>ROUND($I285*SUMIFS(Exceedance[Exceedance Profile],Exceedance[Month],'VER Hourly QC'!AV$1,Exceedance[Hour Ending],'VER Hourly QC'!AV$2,Exceedance[Technology],'VER Hourly QC'!$D285,Exceedance[Region],'VER Hourly QC'!$G285),2)</f>
        <v>2.99</v>
      </c>
      <c r="AW285" s="7">
        <f>ROUND($I285*SUMIFS(Exceedance[Exceedance Profile],Exceedance[Month],'VER Hourly QC'!AW$1,Exceedance[Hour Ending],'VER Hourly QC'!AW$2,Exceedance[Technology],'VER Hourly QC'!$D285,Exceedance[Region],'VER Hourly QC'!$G285),2)</f>
        <v>2.36</v>
      </c>
      <c r="AX285" s="7">
        <f>ROUND($I285*SUMIFS(Exceedance[Exceedance Profile],Exceedance[Month],'VER Hourly QC'!AX$1,Exceedance[Hour Ending],'VER Hourly QC'!AX$2,Exceedance[Technology],'VER Hourly QC'!$D285,Exceedance[Region],'VER Hourly QC'!$G285),2)</f>
        <v>1.1100000000000001</v>
      </c>
      <c r="AY285" s="7">
        <f>ROUND($I285*SUMIFS(Exceedance[Exceedance Profile],Exceedance[Month],'VER Hourly QC'!AY$1,Exceedance[Hour Ending],'VER Hourly QC'!AY$2,Exceedance[Technology],'VER Hourly QC'!$D285,Exceedance[Region],'VER Hourly QC'!$G285),2)</f>
        <v>0.08</v>
      </c>
      <c r="AZ285" s="7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7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7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7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7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7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7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7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7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7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7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7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7">
        <f>ROUND($I285*SUMIFS(Exceedance[Exceedance Profile],Exceedance[Month],'VER Hourly QC'!BL$1,Exceedance[Hour Ending],'VER Hourly QC'!BL$2,Exceedance[Technology],'VER Hourly QC'!$D285,Exceedance[Region],'VER Hourly QC'!$G285),2)</f>
        <v>0.12</v>
      </c>
      <c r="BM285" s="7">
        <f>ROUND($I285*SUMIFS(Exceedance[Exceedance Profile],Exceedance[Month],'VER Hourly QC'!BM$1,Exceedance[Hour Ending],'VER Hourly QC'!BM$2,Exceedance[Technology],'VER Hourly QC'!$D285,Exceedance[Region],'VER Hourly QC'!$G285),2)</f>
        <v>1.3</v>
      </c>
      <c r="BN285" s="7">
        <f>ROUND($I285*SUMIFS(Exceedance[Exceedance Profile],Exceedance[Month],'VER Hourly QC'!BN$1,Exceedance[Hour Ending],'VER Hourly QC'!BN$2,Exceedance[Technology],'VER Hourly QC'!$D285,Exceedance[Region],'VER Hourly QC'!$G285),2)</f>
        <v>2.48</v>
      </c>
      <c r="BO285" s="7">
        <f>ROUND($I285*SUMIFS(Exceedance[Exceedance Profile],Exceedance[Month],'VER Hourly QC'!BO$1,Exceedance[Hour Ending],'VER Hourly QC'!BO$2,Exceedance[Technology],'VER Hourly QC'!$D285,Exceedance[Region],'VER Hourly QC'!$G285),2)</f>
        <v>2.91</v>
      </c>
      <c r="BP285" s="7">
        <f>ROUND($I285*SUMIFS(Exceedance[Exceedance Profile],Exceedance[Month],'VER Hourly QC'!BP$1,Exceedance[Hour Ending],'VER Hourly QC'!BP$2,Exceedance[Technology],'VER Hourly QC'!$D285,Exceedance[Region],'VER Hourly QC'!$G285),2)</f>
        <v>2.99</v>
      </c>
      <c r="BQ285" s="7">
        <f>ROUND($I285*SUMIFS(Exceedance[Exceedance Profile],Exceedance[Month],'VER Hourly QC'!BQ$1,Exceedance[Hour Ending],'VER Hourly QC'!BQ$2,Exceedance[Technology],'VER Hourly QC'!$D285,Exceedance[Region],'VER Hourly QC'!$G285),2)</f>
        <v>2.92</v>
      </c>
      <c r="BR285" s="7">
        <f>ROUND($I285*SUMIFS(Exceedance[Exceedance Profile],Exceedance[Month],'VER Hourly QC'!BR$1,Exceedance[Hour Ending],'VER Hourly QC'!BR$2,Exceedance[Technology],'VER Hourly QC'!$D285,Exceedance[Region],'VER Hourly QC'!$G285),2)</f>
        <v>3</v>
      </c>
      <c r="BS285" s="7">
        <f>ROUND($I285*SUMIFS(Exceedance[Exceedance Profile],Exceedance[Month],'VER Hourly QC'!BS$1,Exceedance[Hour Ending],'VER Hourly QC'!BS$2,Exceedance[Technology],'VER Hourly QC'!$D285,Exceedance[Region],'VER Hourly QC'!$G285),2)</f>
        <v>2.92</v>
      </c>
      <c r="BT285" s="7">
        <f>ROUND($I285*SUMIFS(Exceedance[Exceedance Profile],Exceedance[Month],'VER Hourly QC'!BT$1,Exceedance[Hour Ending],'VER Hourly QC'!BT$2,Exceedance[Technology],'VER Hourly QC'!$D285,Exceedance[Region],'VER Hourly QC'!$G285),2)</f>
        <v>2.65</v>
      </c>
      <c r="BU285" s="7">
        <f>ROUND($I285*SUMIFS(Exceedance[Exceedance Profile],Exceedance[Month],'VER Hourly QC'!BU$1,Exceedance[Hour Ending],'VER Hourly QC'!BU$2,Exceedance[Technology],'VER Hourly QC'!$D285,Exceedance[Region],'VER Hourly QC'!$G285),2)</f>
        <v>2.19</v>
      </c>
      <c r="BV285" s="7">
        <f>ROUND($I285*SUMIFS(Exceedance[Exceedance Profile],Exceedance[Month],'VER Hourly QC'!BV$1,Exceedance[Hour Ending],'VER Hourly QC'!BV$2,Exceedance[Technology],'VER Hourly QC'!$D285,Exceedance[Region],'VER Hourly QC'!$G285),2)</f>
        <v>1.5</v>
      </c>
      <c r="BW285" s="7">
        <f>ROUND($I285*SUMIFS(Exceedance[Exceedance Profile],Exceedance[Month],'VER Hourly QC'!BW$1,Exceedance[Hour Ending],'VER Hourly QC'!BW$2,Exceedance[Technology],'VER Hourly QC'!$D285,Exceedance[Region],'VER Hourly QC'!$G285),2)</f>
        <v>0.37</v>
      </c>
      <c r="BX285" s="7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7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7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7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7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7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7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7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7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7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7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7">
        <f>ROUND($I285*SUMIFS(Exceedance[Exceedance Profile],Exceedance[Month],'VER Hourly QC'!CI$1,Exceedance[Hour Ending],'VER Hourly QC'!CI$2,Exceedance[Technology],'VER Hourly QC'!$D285,Exceedance[Region],'VER Hourly QC'!$G285),2)</f>
        <v>0.05</v>
      </c>
      <c r="CJ285" s="7">
        <f>ROUND($I285*SUMIFS(Exceedance[Exceedance Profile],Exceedance[Month],'VER Hourly QC'!CJ$1,Exceedance[Hour Ending],'VER Hourly QC'!CJ$2,Exceedance[Technology],'VER Hourly QC'!$D285,Exceedance[Region],'VER Hourly QC'!$G285),2)</f>
        <v>1.01</v>
      </c>
      <c r="CK285" s="7">
        <f>ROUND($I285*SUMIFS(Exceedance[Exceedance Profile],Exceedance[Month],'VER Hourly QC'!CK$1,Exceedance[Hour Ending],'VER Hourly QC'!CK$2,Exceedance[Technology],'VER Hourly QC'!$D285,Exceedance[Region],'VER Hourly QC'!$G285),2)</f>
        <v>2.61</v>
      </c>
      <c r="CL285" s="7">
        <f>ROUND($I285*SUMIFS(Exceedance[Exceedance Profile],Exceedance[Month],'VER Hourly QC'!CL$1,Exceedance[Hour Ending],'VER Hourly QC'!CL$2,Exceedance[Technology],'VER Hourly QC'!$D285,Exceedance[Region],'VER Hourly QC'!$G285),2)</f>
        <v>3.38</v>
      </c>
      <c r="CM285" s="7">
        <f>ROUND($I285*SUMIFS(Exceedance[Exceedance Profile],Exceedance[Month],'VER Hourly QC'!CM$1,Exceedance[Hour Ending],'VER Hourly QC'!CM$2,Exceedance[Technology],'VER Hourly QC'!$D285,Exceedance[Region],'VER Hourly QC'!$G285),2)</f>
        <v>3.75</v>
      </c>
      <c r="CN285" s="7">
        <f>ROUND($I285*SUMIFS(Exceedance[Exceedance Profile],Exceedance[Month],'VER Hourly QC'!CN$1,Exceedance[Hour Ending],'VER Hourly QC'!CN$2,Exceedance[Technology],'VER Hourly QC'!$D285,Exceedance[Region],'VER Hourly QC'!$G285),2)</f>
        <v>3.89</v>
      </c>
      <c r="CO285" s="7">
        <f>ROUND($I285*SUMIFS(Exceedance[Exceedance Profile],Exceedance[Month],'VER Hourly QC'!CO$1,Exceedance[Hour Ending],'VER Hourly QC'!CO$2,Exceedance[Technology],'VER Hourly QC'!$D285,Exceedance[Region],'VER Hourly QC'!$G285),2)</f>
        <v>4.05</v>
      </c>
      <c r="CP285" s="7">
        <f>ROUND($I285*SUMIFS(Exceedance[Exceedance Profile],Exceedance[Month],'VER Hourly QC'!CP$1,Exceedance[Hour Ending],'VER Hourly QC'!CP$2,Exceedance[Technology],'VER Hourly QC'!$D285,Exceedance[Region],'VER Hourly QC'!$G285),2)</f>
        <v>3.98</v>
      </c>
      <c r="CQ285" s="7">
        <f>ROUND($I285*SUMIFS(Exceedance[Exceedance Profile],Exceedance[Month],'VER Hourly QC'!CQ$1,Exceedance[Hour Ending],'VER Hourly QC'!CQ$2,Exceedance[Technology],'VER Hourly QC'!$D285,Exceedance[Region],'VER Hourly QC'!$G285),2)</f>
        <v>3.93</v>
      </c>
      <c r="CR285" s="7">
        <f>ROUND($I285*SUMIFS(Exceedance[Exceedance Profile],Exceedance[Month],'VER Hourly QC'!CR$1,Exceedance[Hour Ending],'VER Hourly QC'!CR$2,Exceedance[Technology],'VER Hourly QC'!$D285,Exceedance[Region],'VER Hourly QC'!$G285),2)</f>
        <v>3.81</v>
      </c>
      <c r="CS285" s="7">
        <f>ROUND($I285*SUMIFS(Exceedance[Exceedance Profile],Exceedance[Month],'VER Hourly QC'!CS$1,Exceedance[Hour Ending],'VER Hourly QC'!CS$2,Exceedance[Technology],'VER Hourly QC'!$D285,Exceedance[Region],'VER Hourly QC'!$G285),2)</f>
        <v>3.37</v>
      </c>
      <c r="CT285" s="7">
        <f>ROUND($I285*SUMIFS(Exceedance[Exceedance Profile],Exceedance[Month],'VER Hourly QC'!CT$1,Exceedance[Hour Ending],'VER Hourly QC'!CT$2,Exceedance[Technology],'VER Hourly QC'!$D285,Exceedance[Region],'VER Hourly QC'!$G285),2)</f>
        <v>2.59</v>
      </c>
      <c r="CU285" s="7">
        <f>ROUND($I285*SUMIFS(Exceedance[Exceedance Profile],Exceedance[Month],'VER Hourly QC'!CU$1,Exceedance[Hour Ending],'VER Hourly QC'!CU$2,Exceedance[Technology],'VER Hourly QC'!$D285,Exceedance[Region],'VER Hourly QC'!$G285),2)</f>
        <v>1.07</v>
      </c>
      <c r="CV285" s="7">
        <f>ROUND($I285*SUMIFS(Exceedance[Exceedance Profile],Exceedance[Month],'VER Hourly QC'!CV$1,Exceedance[Hour Ending],'VER Hourly QC'!CV$2,Exceedance[Technology],'VER Hourly QC'!$D285,Exceedance[Region],'VER Hourly QC'!$G285),2)</f>
        <v>7.0000000000000007E-2</v>
      </c>
      <c r="CW285" s="7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7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7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7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7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7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7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7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7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7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7">
        <f>ROUND($I285*SUMIFS(Exceedance[Exceedance Profile],Exceedance[Month],'VER Hourly QC'!DG$1,Exceedance[Hour Ending],'VER Hourly QC'!DG$2,Exceedance[Technology],'VER Hourly QC'!$D285,Exceedance[Region],'VER Hourly QC'!$G285),2)</f>
        <v>0.32</v>
      </c>
      <c r="DH285" s="7">
        <f>ROUND($I285*SUMIFS(Exceedance[Exceedance Profile],Exceedance[Month],'VER Hourly QC'!DH$1,Exceedance[Hour Ending],'VER Hourly QC'!DH$2,Exceedance[Technology],'VER Hourly QC'!$D285,Exceedance[Region],'VER Hourly QC'!$G285),2)</f>
        <v>1.76</v>
      </c>
      <c r="DI285" s="7">
        <f>ROUND($I285*SUMIFS(Exceedance[Exceedance Profile],Exceedance[Month],'VER Hourly QC'!DI$1,Exceedance[Hour Ending],'VER Hourly QC'!DI$2,Exceedance[Technology],'VER Hourly QC'!$D285,Exceedance[Region],'VER Hourly QC'!$G285),2)</f>
        <v>2.97</v>
      </c>
      <c r="DJ285" s="7">
        <f>ROUND($I285*SUMIFS(Exceedance[Exceedance Profile],Exceedance[Month],'VER Hourly QC'!DJ$1,Exceedance[Hour Ending],'VER Hourly QC'!DJ$2,Exceedance[Technology],'VER Hourly QC'!$D285,Exceedance[Region],'VER Hourly QC'!$G285),2)</f>
        <v>3.6</v>
      </c>
      <c r="DK285" s="7">
        <f>ROUND($I285*SUMIFS(Exceedance[Exceedance Profile],Exceedance[Month],'VER Hourly QC'!DK$1,Exceedance[Hour Ending],'VER Hourly QC'!DK$2,Exceedance[Technology],'VER Hourly QC'!$D285,Exceedance[Region],'VER Hourly QC'!$G285),2)</f>
        <v>3.96</v>
      </c>
      <c r="DL285" s="7">
        <f>ROUND($I285*SUMIFS(Exceedance[Exceedance Profile],Exceedance[Month],'VER Hourly QC'!DL$1,Exceedance[Hour Ending],'VER Hourly QC'!DL$2,Exceedance[Technology],'VER Hourly QC'!$D285,Exceedance[Region],'VER Hourly QC'!$G285),2)</f>
        <v>4.07</v>
      </c>
      <c r="DM285" s="7">
        <f>ROUND($I285*SUMIFS(Exceedance[Exceedance Profile],Exceedance[Month],'VER Hourly QC'!DM$1,Exceedance[Hour Ending],'VER Hourly QC'!DM$2,Exceedance[Technology],'VER Hourly QC'!$D285,Exceedance[Region],'VER Hourly QC'!$G285),2)</f>
        <v>4.0999999999999996</v>
      </c>
      <c r="DN285" s="7">
        <f>ROUND($I285*SUMIFS(Exceedance[Exceedance Profile],Exceedance[Month],'VER Hourly QC'!DN$1,Exceedance[Hour Ending],'VER Hourly QC'!DN$2,Exceedance[Technology],'VER Hourly QC'!$D285,Exceedance[Region],'VER Hourly QC'!$G285),2)</f>
        <v>4.12</v>
      </c>
      <c r="DO285" s="7">
        <f>ROUND($I285*SUMIFS(Exceedance[Exceedance Profile],Exceedance[Month],'VER Hourly QC'!DO$1,Exceedance[Hour Ending],'VER Hourly QC'!DO$2,Exceedance[Technology],'VER Hourly QC'!$D285,Exceedance[Region],'VER Hourly QC'!$G285),2)</f>
        <v>4.1100000000000003</v>
      </c>
      <c r="DP285" s="7">
        <f>ROUND($I285*SUMIFS(Exceedance[Exceedance Profile],Exceedance[Month],'VER Hourly QC'!DP$1,Exceedance[Hour Ending],'VER Hourly QC'!DP$2,Exceedance[Technology],'VER Hourly QC'!$D285,Exceedance[Region],'VER Hourly QC'!$G285),2)</f>
        <v>3.96</v>
      </c>
      <c r="DQ285" s="7">
        <f>ROUND($I285*SUMIFS(Exceedance[Exceedance Profile],Exceedance[Month],'VER Hourly QC'!DQ$1,Exceedance[Hour Ending],'VER Hourly QC'!DQ$2,Exceedance[Technology],'VER Hourly QC'!$D285,Exceedance[Region],'VER Hourly QC'!$G285),2)</f>
        <v>3.55</v>
      </c>
      <c r="DR285" s="7">
        <f>ROUND($I285*SUMIFS(Exceedance[Exceedance Profile],Exceedance[Month],'VER Hourly QC'!DR$1,Exceedance[Hour Ending],'VER Hourly QC'!DR$2,Exceedance[Technology],'VER Hourly QC'!$D285,Exceedance[Region],'VER Hourly QC'!$G285),2)</f>
        <v>2.93</v>
      </c>
      <c r="DS285" s="7">
        <f>ROUND($I285*SUMIFS(Exceedance[Exceedance Profile],Exceedance[Month],'VER Hourly QC'!DS$1,Exceedance[Hour Ending],'VER Hourly QC'!DS$2,Exceedance[Technology],'VER Hourly QC'!$D285,Exceedance[Region],'VER Hourly QC'!$G285),2)</f>
        <v>1.58</v>
      </c>
      <c r="DT285" s="7">
        <f>ROUND($I285*SUMIFS(Exceedance[Exceedance Profile],Exceedance[Month],'VER Hourly QC'!DT$1,Exceedance[Hour Ending],'VER Hourly QC'!DT$2,Exceedance[Technology],'VER Hourly QC'!$D285,Exceedance[Region],'VER Hourly QC'!$G285),2)</f>
        <v>0.26</v>
      </c>
      <c r="DU285" s="7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7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7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7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7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7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7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7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7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7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7">
        <f>ROUND($I285*SUMIFS(Exceedance[Exceedance Profile],Exceedance[Month],'VER Hourly QC'!EE$1,Exceedance[Hour Ending],'VER Hourly QC'!EE$2,Exceedance[Technology],'VER Hourly QC'!$D285,Exceedance[Region],'VER Hourly QC'!$G285),2)</f>
        <v>0.45</v>
      </c>
      <c r="EF285" s="7">
        <f>ROUND($I285*SUMIFS(Exceedance[Exceedance Profile],Exceedance[Month],'VER Hourly QC'!EF$1,Exceedance[Hour Ending],'VER Hourly QC'!EF$2,Exceedance[Technology],'VER Hourly QC'!$D285,Exceedance[Region],'VER Hourly QC'!$G285),2)</f>
        <v>1.85</v>
      </c>
      <c r="EG285" s="7">
        <f>ROUND($I285*SUMIFS(Exceedance[Exceedance Profile],Exceedance[Month],'VER Hourly QC'!EG$1,Exceedance[Hour Ending],'VER Hourly QC'!EG$2,Exceedance[Technology],'VER Hourly QC'!$D285,Exceedance[Region],'VER Hourly QC'!$G285),2)</f>
        <v>3.02</v>
      </c>
      <c r="EH285" s="7">
        <f>ROUND($I285*SUMIFS(Exceedance[Exceedance Profile],Exceedance[Month],'VER Hourly QC'!EH$1,Exceedance[Hour Ending],'VER Hourly QC'!EH$2,Exceedance[Technology],'VER Hourly QC'!$D285,Exceedance[Region],'VER Hourly QC'!$G285),2)</f>
        <v>3.65</v>
      </c>
      <c r="EI285" s="7">
        <f>ROUND($I285*SUMIFS(Exceedance[Exceedance Profile],Exceedance[Month],'VER Hourly QC'!EI$1,Exceedance[Hour Ending],'VER Hourly QC'!EI$2,Exceedance[Technology],'VER Hourly QC'!$D285,Exceedance[Region],'VER Hourly QC'!$G285),2)</f>
        <v>3.96</v>
      </c>
      <c r="EJ285" s="7">
        <f>ROUND($I285*SUMIFS(Exceedance[Exceedance Profile],Exceedance[Month],'VER Hourly QC'!EJ$1,Exceedance[Hour Ending],'VER Hourly QC'!EJ$2,Exceedance[Technology],'VER Hourly QC'!$D285,Exceedance[Region],'VER Hourly QC'!$G285),2)</f>
        <v>4.16</v>
      </c>
      <c r="EK285" s="7">
        <f>ROUND($I285*SUMIFS(Exceedance[Exceedance Profile],Exceedance[Month],'VER Hourly QC'!EK$1,Exceedance[Hour Ending],'VER Hourly QC'!EK$2,Exceedance[Technology],'VER Hourly QC'!$D285,Exceedance[Region],'VER Hourly QC'!$G285),2)</f>
        <v>4.21</v>
      </c>
      <c r="EL285" s="7">
        <f>ROUND($I285*SUMIFS(Exceedance[Exceedance Profile],Exceedance[Month],'VER Hourly QC'!EL$1,Exceedance[Hour Ending],'VER Hourly QC'!EL$2,Exceedance[Technology],'VER Hourly QC'!$D285,Exceedance[Region],'VER Hourly QC'!$G285),2)</f>
        <v>4.28</v>
      </c>
      <c r="EM285" s="7">
        <f>ROUND($I285*SUMIFS(Exceedance[Exceedance Profile],Exceedance[Month],'VER Hourly QC'!EM$1,Exceedance[Hour Ending],'VER Hourly QC'!EM$2,Exceedance[Technology],'VER Hourly QC'!$D285,Exceedance[Region],'VER Hourly QC'!$G285),2)</f>
        <v>4.21</v>
      </c>
      <c r="EN285" s="7">
        <f>ROUND($I285*SUMIFS(Exceedance[Exceedance Profile],Exceedance[Month],'VER Hourly QC'!EN$1,Exceedance[Hour Ending],'VER Hourly QC'!EN$2,Exceedance[Technology],'VER Hourly QC'!$D285,Exceedance[Region],'VER Hourly QC'!$G285),2)</f>
        <v>4.0199999999999996</v>
      </c>
      <c r="EO285" s="7">
        <f>ROUND($I285*SUMIFS(Exceedance[Exceedance Profile],Exceedance[Month],'VER Hourly QC'!EO$1,Exceedance[Hour Ending],'VER Hourly QC'!EO$2,Exceedance[Technology],'VER Hourly QC'!$D285,Exceedance[Region],'VER Hourly QC'!$G285),2)</f>
        <v>3.67</v>
      </c>
      <c r="EP285" s="7">
        <f>ROUND($I285*SUMIFS(Exceedance[Exceedance Profile],Exceedance[Month],'VER Hourly QC'!EP$1,Exceedance[Hour Ending],'VER Hourly QC'!EP$2,Exceedance[Technology],'VER Hourly QC'!$D285,Exceedance[Region],'VER Hourly QC'!$G285),2)</f>
        <v>3.04</v>
      </c>
      <c r="EQ285" s="7">
        <f>ROUND($I285*SUMIFS(Exceedance[Exceedance Profile],Exceedance[Month],'VER Hourly QC'!EQ$1,Exceedance[Hour Ending],'VER Hourly QC'!EQ$2,Exceedance[Technology],'VER Hourly QC'!$D285,Exceedance[Region],'VER Hourly QC'!$G285),2)</f>
        <v>1.92</v>
      </c>
      <c r="ER285" s="7">
        <f>ROUND($I285*SUMIFS(Exceedance[Exceedance Profile],Exceedance[Month],'VER Hourly QC'!ER$1,Exceedance[Hour Ending],'VER Hourly QC'!ER$2,Exceedance[Technology],'VER Hourly QC'!$D285,Exceedance[Region],'VER Hourly QC'!$G285),2)</f>
        <v>0.52</v>
      </c>
      <c r="ES285" s="7">
        <f>ROUND($I285*SUMIFS(Exceedance[Exceedance Profile],Exceedance[Month],'VER Hourly QC'!ES$1,Exceedance[Hour Ending],'VER Hourly QC'!ES$2,Exceedance[Technology],'VER Hourly QC'!$D285,Exceedance[Region],'VER Hourly QC'!$G285),2)</f>
        <v>0.01</v>
      </c>
      <c r="ET285" s="7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7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7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7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7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7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7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7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7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7">
        <f>ROUND($I285*SUMIFS(Exceedance[Exceedance Profile],Exceedance[Month],'VER Hourly QC'!FC$1,Exceedance[Hour Ending],'VER Hourly QC'!FC$2,Exceedance[Technology],'VER Hourly QC'!$D285,Exceedance[Region],'VER Hourly QC'!$G285),2)</f>
        <v>0.21</v>
      </c>
      <c r="FD285" s="7">
        <f>ROUND($I285*SUMIFS(Exceedance[Exceedance Profile],Exceedance[Month],'VER Hourly QC'!FD$1,Exceedance[Hour Ending],'VER Hourly QC'!FD$2,Exceedance[Technology],'VER Hourly QC'!$D285,Exceedance[Region],'VER Hourly QC'!$G285),2)</f>
        <v>1.54</v>
      </c>
      <c r="FE285" s="7">
        <f>ROUND($I285*SUMIFS(Exceedance[Exceedance Profile],Exceedance[Month],'VER Hourly QC'!FE$1,Exceedance[Hour Ending],'VER Hourly QC'!FE$2,Exceedance[Technology],'VER Hourly QC'!$D285,Exceedance[Region],'VER Hourly QC'!$G285),2)</f>
        <v>2.88</v>
      </c>
      <c r="FF285" s="7">
        <f>ROUND($I285*SUMIFS(Exceedance[Exceedance Profile],Exceedance[Month],'VER Hourly QC'!FF$1,Exceedance[Hour Ending],'VER Hourly QC'!FF$2,Exceedance[Technology],'VER Hourly QC'!$D285,Exceedance[Region],'VER Hourly QC'!$G285),2)</f>
        <v>3.62</v>
      </c>
      <c r="FG285" s="7">
        <f>ROUND($I285*SUMIFS(Exceedance[Exceedance Profile],Exceedance[Month],'VER Hourly QC'!FG$1,Exceedance[Hour Ending],'VER Hourly QC'!FG$2,Exceedance[Technology],'VER Hourly QC'!$D285,Exceedance[Region],'VER Hourly QC'!$G285),2)</f>
        <v>3.99</v>
      </c>
      <c r="FH285" s="7">
        <f>ROUND($I285*SUMIFS(Exceedance[Exceedance Profile],Exceedance[Month],'VER Hourly QC'!FH$1,Exceedance[Hour Ending],'VER Hourly QC'!FH$2,Exceedance[Technology],'VER Hourly QC'!$D285,Exceedance[Region],'VER Hourly QC'!$G285),2)</f>
        <v>4.24</v>
      </c>
      <c r="FI285" s="7">
        <f>ROUND($I285*SUMIFS(Exceedance[Exceedance Profile],Exceedance[Month],'VER Hourly QC'!FI$1,Exceedance[Hour Ending],'VER Hourly QC'!FI$2,Exceedance[Technology],'VER Hourly QC'!$D285,Exceedance[Region],'VER Hourly QC'!$G285),2)</f>
        <v>4.3</v>
      </c>
      <c r="FJ285" s="7">
        <f>ROUND($I285*SUMIFS(Exceedance[Exceedance Profile],Exceedance[Month],'VER Hourly QC'!FJ$1,Exceedance[Hour Ending],'VER Hourly QC'!FJ$2,Exceedance[Technology],'VER Hourly QC'!$D285,Exceedance[Region],'VER Hourly QC'!$G285),2)</f>
        <v>4.2699999999999996</v>
      </c>
      <c r="FK285" s="7">
        <f>ROUND($I285*SUMIFS(Exceedance[Exceedance Profile],Exceedance[Month],'VER Hourly QC'!FK$1,Exceedance[Hour Ending],'VER Hourly QC'!FK$2,Exceedance[Technology],'VER Hourly QC'!$D285,Exceedance[Region],'VER Hourly QC'!$G285),2)</f>
        <v>4.2</v>
      </c>
      <c r="FL285" s="7">
        <f>ROUND($I285*SUMIFS(Exceedance[Exceedance Profile],Exceedance[Month],'VER Hourly QC'!FL$1,Exceedance[Hour Ending],'VER Hourly QC'!FL$2,Exceedance[Technology],'VER Hourly QC'!$D285,Exceedance[Region],'VER Hourly QC'!$G285),2)</f>
        <v>4.01</v>
      </c>
      <c r="FM285" s="7">
        <f>ROUND($I285*SUMIFS(Exceedance[Exceedance Profile],Exceedance[Month],'VER Hourly QC'!FM$1,Exceedance[Hour Ending],'VER Hourly QC'!FM$2,Exceedance[Technology],'VER Hourly QC'!$D285,Exceedance[Region],'VER Hourly QC'!$G285),2)</f>
        <v>3.66</v>
      </c>
      <c r="FN285" s="7">
        <f>ROUND($I285*SUMIFS(Exceedance[Exceedance Profile],Exceedance[Month],'VER Hourly QC'!FN$1,Exceedance[Hour Ending],'VER Hourly QC'!FN$2,Exceedance[Technology],'VER Hourly QC'!$D285,Exceedance[Region],'VER Hourly QC'!$G285),2)</f>
        <v>3</v>
      </c>
      <c r="FO285" s="7">
        <f>ROUND($I285*SUMIFS(Exceedance[Exceedance Profile],Exceedance[Month],'VER Hourly QC'!FO$1,Exceedance[Hour Ending],'VER Hourly QC'!FO$2,Exceedance[Technology],'VER Hourly QC'!$D285,Exceedance[Region],'VER Hourly QC'!$G285),2)</f>
        <v>1.85</v>
      </c>
      <c r="FP285" s="7">
        <f>ROUND($I285*SUMIFS(Exceedance[Exceedance Profile],Exceedance[Month],'VER Hourly QC'!FP$1,Exceedance[Hour Ending],'VER Hourly QC'!FP$2,Exceedance[Technology],'VER Hourly QC'!$D285,Exceedance[Region],'VER Hourly QC'!$G285),2)</f>
        <v>0.41</v>
      </c>
      <c r="FQ285" s="7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7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7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7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7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7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7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7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7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7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7">
        <f>ROUND($I285*SUMIFS(Exceedance[Exceedance Profile],Exceedance[Month],'VER Hourly QC'!GA$1,Exceedance[Hour Ending],'VER Hourly QC'!GA$2,Exceedance[Technology],'VER Hourly QC'!$D285,Exceedance[Region],'VER Hourly QC'!$G285),2)</f>
        <v>0.03</v>
      </c>
      <c r="GB285" s="7">
        <f>ROUND($I285*SUMIFS(Exceedance[Exceedance Profile],Exceedance[Month],'VER Hourly QC'!GB$1,Exceedance[Hour Ending],'VER Hourly QC'!GB$2,Exceedance[Technology],'VER Hourly QC'!$D285,Exceedance[Region],'VER Hourly QC'!$G285),2)</f>
        <v>0.93</v>
      </c>
      <c r="GC285" s="7">
        <f>ROUND($I285*SUMIFS(Exceedance[Exceedance Profile],Exceedance[Month],'VER Hourly QC'!GC$1,Exceedance[Hour Ending],'VER Hourly QC'!GC$2,Exceedance[Technology],'VER Hourly QC'!$D285,Exceedance[Region],'VER Hourly QC'!$G285),2)</f>
        <v>2.4500000000000002</v>
      </c>
      <c r="GD285" s="7">
        <f>ROUND($I285*SUMIFS(Exceedance[Exceedance Profile],Exceedance[Month],'VER Hourly QC'!GD$1,Exceedance[Hour Ending],'VER Hourly QC'!GD$2,Exceedance[Technology],'VER Hourly QC'!$D285,Exceedance[Region],'VER Hourly QC'!$G285),2)</f>
        <v>3.29</v>
      </c>
      <c r="GE285" s="7">
        <f>ROUND($I285*SUMIFS(Exceedance[Exceedance Profile],Exceedance[Month],'VER Hourly QC'!GE$1,Exceedance[Hour Ending],'VER Hourly QC'!GE$2,Exceedance[Technology],'VER Hourly QC'!$D285,Exceedance[Region],'VER Hourly QC'!$G285),2)</f>
        <v>3.69</v>
      </c>
      <c r="GF285" s="7">
        <f>ROUND($I285*SUMIFS(Exceedance[Exceedance Profile],Exceedance[Month],'VER Hourly QC'!GF$1,Exceedance[Hour Ending],'VER Hourly QC'!GF$2,Exceedance[Technology],'VER Hourly QC'!$D285,Exceedance[Region],'VER Hourly QC'!$G285),2)</f>
        <v>3.96</v>
      </c>
      <c r="GG285" s="7">
        <f>ROUND($I285*SUMIFS(Exceedance[Exceedance Profile],Exceedance[Month],'VER Hourly QC'!GG$1,Exceedance[Hour Ending],'VER Hourly QC'!GG$2,Exceedance[Technology],'VER Hourly QC'!$D285,Exceedance[Region],'VER Hourly QC'!$G285),2)</f>
        <v>4.09</v>
      </c>
      <c r="GH285" s="7">
        <f>ROUND($I285*SUMIFS(Exceedance[Exceedance Profile],Exceedance[Month],'VER Hourly QC'!GH$1,Exceedance[Hour Ending],'VER Hourly QC'!GH$2,Exceedance[Technology],'VER Hourly QC'!$D285,Exceedance[Region],'VER Hourly QC'!$G285),2)</f>
        <v>4.07</v>
      </c>
      <c r="GI285" s="7">
        <f>ROUND($I285*SUMIFS(Exceedance[Exceedance Profile],Exceedance[Month],'VER Hourly QC'!GI$1,Exceedance[Hour Ending],'VER Hourly QC'!GI$2,Exceedance[Technology],'VER Hourly QC'!$D285,Exceedance[Region],'VER Hourly QC'!$G285),2)</f>
        <v>4.05</v>
      </c>
      <c r="GJ285" s="7">
        <f>ROUND($I285*SUMIFS(Exceedance[Exceedance Profile],Exceedance[Month],'VER Hourly QC'!GJ$1,Exceedance[Hour Ending],'VER Hourly QC'!GJ$2,Exceedance[Technology],'VER Hourly QC'!$D285,Exceedance[Region],'VER Hourly QC'!$G285),2)</f>
        <v>3.84</v>
      </c>
      <c r="GK285" s="7">
        <f>ROUND($I285*SUMIFS(Exceedance[Exceedance Profile],Exceedance[Month],'VER Hourly QC'!GK$1,Exceedance[Hour Ending],'VER Hourly QC'!GK$2,Exceedance[Technology],'VER Hourly QC'!$D285,Exceedance[Region],'VER Hourly QC'!$G285),2)</f>
        <v>3.37</v>
      </c>
      <c r="GL285" s="7">
        <f>ROUND($I285*SUMIFS(Exceedance[Exceedance Profile],Exceedance[Month],'VER Hourly QC'!GL$1,Exceedance[Hour Ending],'VER Hourly QC'!GL$2,Exceedance[Technology],'VER Hourly QC'!$D285,Exceedance[Region],'VER Hourly QC'!$G285),2)</f>
        <v>2.5099999999999998</v>
      </c>
      <c r="GM285" s="7">
        <f>ROUND($I285*SUMIFS(Exceedance[Exceedance Profile],Exceedance[Month],'VER Hourly QC'!GM$1,Exceedance[Hour Ending],'VER Hourly QC'!GM$2,Exceedance[Technology],'VER Hourly QC'!$D285,Exceedance[Region],'VER Hourly QC'!$G285),2)</f>
        <v>1</v>
      </c>
      <c r="GN285" s="7">
        <f>ROUND($I285*SUMIFS(Exceedance[Exceedance Profile],Exceedance[Month],'VER Hourly QC'!GN$1,Exceedance[Hour Ending],'VER Hourly QC'!GN$2,Exceedance[Technology],'VER Hourly QC'!$D285,Exceedance[Region],'VER Hourly QC'!$G285),2)</f>
        <v>0.06</v>
      </c>
      <c r="GO285" s="7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7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7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7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7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7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7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7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7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7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7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7">
        <f>ROUND($I285*SUMIFS(Exceedance[Exceedance Profile],Exceedance[Month],'VER Hourly QC'!GZ$1,Exceedance[Hour Ending],'VER Hourly QC'!GZ$2,Exceedance[Technology],'VER Hourly QC'!$D285,Exceedance[Region],'VER Hourly QC'!$G285),2)</f>
        <v>0.62</v>
      </c>
      <c r="HA285" s="7">
        <f>ROUND($I285*SUMIFS(Exceedance[Exceedance Profile],Exceedance[Month],'VER Hourly QC'!HA$1,Exceedance[Hour Ending],'VER Hourly QC'!HA$2,Exceedance[Technology],'VER Hourly QC'!$D285,Exceedance[Region],'VER Hourly QC'!$G285),2)</f>
        <v>2.38</v>
      </c>
      <c r="HB285" s="7">
        <f>ROUND($I285*SUMIFS(Exceedance[Exceedance Profile],Exceedance[Month],'VER Hourly QC'!HB$1,Exceedance[Hour Ending],'VER Hourly QC'!HB$2,Exceedance[Technology],'VER Hourly QC'!$D285,Exceedance[Region],'VER Hourly QC'!$G285),2)</f>
        <v>3.42</v>
      </c>
      <c r="HC285" s="7">
        <f>ROUND($I285*SUMIFS(Exceedance[Exceedance Profile],Exceedance[Month],'VER Hourly QC'!HC$1,Exceedance[Hour Ending],'VER Hourly QC'!HC$2,Exceedance[Technology],'VER Hourly QC'!$D285,Exceedance[Region],'VER Hourly QC'!$G285),2)</f>
        <v>3.83</v>
      </c>
      <c r="HD285" s="7">
        <f>ROUND($I285*SUMIFS(Exceedance[Exceedance Profile],Exceedance[Month],'VER Hourly QC'!HD$1,Exceedance[Hour Ending],'VER Hourly QC'!HD$2,Exceedance[Technology],'VER Hourly QC'!$D285,Exceedance[Region],'VER Hourly QC'!$G285),2)</f>
        <v>4.05</v>
      </c>
      <c r="HE285" s="7">
        <f>ROUND($I285*SUMIFS(Exceedance[Exceedance Profile],Exceedance[Month],'VER Hourly QC'!HE$1,Exceedance[Hour Ending],'VER Hourly QC'!HE$2,Exceedance[Technology],'VER Hourly QC'!$D285,Exceedance[Region],'VER Hourly QC'!$G285),2)</f>
        <v>4.1100000000000003</v>
      </c>
      <c r="HF285" s="7">
        <f>ROUND($I285*SUMIFS(Exceedance[Exceedance Profile],Exceedance[Month],'VER Hourly QC'!HF$1,Exceedance[Hour Ending],'VER Hourly QC'!HF$2,Exceedance[Technology],'VER Hourly QC'!$D285,Exceedance[Region],'VER Hourly QC'!$G285),2)</f>
        <v>4.08</v>
      </c>
      <c r="HG285" s="7">
        <f>ROUND($I285*SUMIFS(Exceedance[Exceedance Profile],Exceedance[Month],'VER Hourly QC'!HG$1,Exceedance[Hour Ending],'VER Hourly QC'!HG$2,Exceedance[Technology],'VER Hourly QC'!$D285,Exceedance[Region],'VER Hourly QC'!$G285),2)</f>
        <v>4.01</v>
      </c>
      <c r="HH285" s="7">
        <f>ROUND($I285*SUMIFS(Exceedance[Exceedance Profile],Exceedance[Month],'VER Hourly QC'!HH$1,Exceedance[Hour Ending],'VER Hourly QC'!HH$2,Exceedance[Technology],'VER Hourly QC'!$D285,Exceedance[Region],'VER Hourly QC'!$G285),2)</f>
        <v>3.81</v>
      </c>
      <c r="HI285" s="7">
        <f>ROUND($I285*SUMIFS(Exceedance[Exceedance Profile],Exceedance[Month],'VER Hourly QC'!HI$1,Exceedance[Hour Ending],'VER Hourly QC'!HI$2,Exceedance[Technology],'VER Hourly QC'!$D285,Exceedance[Region],'VER Hourly QC'!$G285),2)</f>
        <v>3.29</v>
      </c>
      <c r="HJ285" s="7">
        <f>ROUND($I285*SUMIFS(Exceedance[Exceedance Profile],Exceedance[Month],'VER Hourly QC'!HJ$1,Exceedance[Hour Ending],'VER Hourly QC'!HJ$2,Exceedance[Technology],'VER Hourly QC'!$D285,Exceedance[Region],'VER Hourly QC'!$G285),2)</f>
        <v>2</v>
      </c>
      <c r="HK285" s="7">
        <f>ROUND($I285*SUMIFS(Exceedance[Exceedance Profile],Exceedance[Month],'VER Hourly QC'!HK$1,Exceedance[Hour Ending],'VER Hourly QC'!HK$2,Exceedance[Technology],'VER Hourly QC'!$D285,Exceedance[Region],'VER Hourly QC'!$G285),2)</f>
        <v>0.43</v>
      </c>
      <c r="HL285" s="7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7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7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7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7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7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7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7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7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7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7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7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7">
        <f>ROUND($I285*SUMIFS(Exceedance[Exceedance Profile],Exceedance[Month],'VER Hourly QC'!HX$1,Exceedance[Hour Ending],'VER Hourly QC'!HX$2,Exceedance[Technology],'VER Hourly QC'!$D285,Exceedance[Region],'VER Hourly QC'!$G285),2)</f>
        <v>0.22</v>
      </c>
      <c r="HY285" s="7">
        <f>ROUND($I285*SUMIFS(Exceedance[Exceedance Profile],Exceedance[Month],'VER Hourly QC'!HY$1,Exceedance[Hour Ending],'VER Hourly QC'!HY$2,Exceedance[Technology],'VER Hourly QC'!$D285,Exceedance[Region],'VER Hourly QC'!$G285),2)</f>
        <v>1.69</v>
      </c>
      <c r="HZ285" s="7">
        <f>ROUND($I285*SUMIFS(Exceedance[Exceedance Profile],Exceedance[Month],'VER Hourly QC'!HZ$1,Exceedance[Hour Ending],'VER Hourly QC'!HZ$2,Exceedance[Technology],'VER Hourly QC'!$D285,Exceedance[Region],'VER Hourly QC'!$G285),2)</f>
        <v>2.98</v>
      </c>
      <c r="IA285" s="7">
        <f>ROUND($I285*SUMIFS(Exceedance[Exceedance Profile],Exceedance[Month],'VER Hourly QC'!IA$1,Exceedance[Hour Ending],'VER Hourly QC'!IA$2,Exceedance[Technology],'VER Hourly QC'!$D285,Exceedance[Region],'VER Hourly QC'!$G285),2)</f>
        <v>3.46</v>
      </c>
      <c r="IB285" s="7">
        <f>ROUND($I285*SUMIFS(Exceedance[Exceedance Profile],Exceedance[Month],'VER Hourly QC'!IB$1,Exceedance[Hour Ending],'VER Hourly QC'!IB$2,Exceedance[Technology],'VER Hourly QC'!$D285,Exceedance[Region],'VER Hourly QC'!$G285),2)</f>
        <v>3.55</v>
      </c>
      <c r="IC285" s="7">
        <f>ROUND($I285*SUMIFS(Exceedance[Exceedance Profile],Exceedance[Month],'VER Hourly QC'!IC$1,Exceedance[Hour Ending],'VER Hourly QC'!IC$2,Exceedance[Technology],'VER Hourly QC'!$D285,Exceedance[Region],'VER Hourly QC'!$G285),2)</f>
        <v>3.58</v>
      </c>
      <c r="ID285" s="7">
        <f>ROUND($I285*SUMIFS(Exceedance[Exceedance Profile],Exceedance[Month],'VER Hourly QC'!ID$1,Exceedance[Hour Ending],'VER Hourly QC'!ID$2,Exceedance[Technology],'VER Hourly QC'!$D285,Exceedance[Region],'VER Hourly QC'!$G285),2)</f>
        <v>3.56</v>
      </c>
      <c r="IE285" s="7">
        <f>ROUND($I285*SUMIFS(Exceedance[Exceedance Profile],Exceedance[Month],'VER Hourly QC'!IE$1,Exceedance[Hour Ending],'VER Hourly QC'!IE$2,Exceedance[Technology],'VER Hourly QC'!$D285,Exceedance[Region],'VER Hourly QC'!$G285),2)</f>
        <v>3.52</v>
      </c>
      <c r="IF285" s="7">
        <f>ROUND($I285*SUMIFS(Exceedance[Exceedance Profile],Exceedance[Month],'VER Hourly QC'!IF$1,Exceedance[Hour Ending],'VER Hourly QC'!IF$2,Exceedance[Technology],'VER Hourly QC'!$D285,Exceedance[Region],'VER Hourly QC'!$G285),2)</f>
        <v>3.24</v>
      </c>
      <c r="IG285" s="7">
        <f>ROUND($I285*SUMIFS(Exceedance[Exceedance Profile],Exceedance[Month],'VER Hourly QC'!IG$1,Exceedance[Hour Ending],'VER Hourly QC'!IG$2,Exceedance[Technology],'VER Hourly QC'!$D285,Exceedance[Region],'VER Hourly QC'!$G285),2)</f>
        <v>2.4500000000000002</v>
      </c>
      <c r="IH285" s="7">
        <f>ROUND($I285*SUMIFS(Exceedance[Exceedance Profile],Exceedance[Month],'VER Hourly QC'!IH$1,Exceedance[Hour Ending],'VER Hourly QC'!IH$2,Exceedance[Technology],'VER Hourly QC'!$D285,Exceedance[Region],'VER Hourly QC'!$G285),2)</f>
        <v>0.87</v>
      </c>
      <c r="II285" s="7">
        <f>ROUND($I285*SUMIFS(Exceedance[Exceedance Profile],Exceedance[Month],'VER Hourly QC'!II$1,Exceedance[Hour Ending],'VER Hourly QC'!II$2,Exceedance[Technology],'VER Hourly QC'!$D285,Exceedance[Region],'VER Hourly QC'!$G285),2)</f>
        <v>0.03</v>
      </c>
      <c r="IJ285" s="7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7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7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7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7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7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7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7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7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7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7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7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7">
        <f>ROUND($I285*SUMIFS(Exceedance[Exceedance Profile],Exceedance[Month],'VER Hourly QC'!IV$1,Exceedance[Hour Ending],'VER Hourly QC'!IV$2,Exceedance[Technology],'VER Hourly QC'!$D285,Exceedance[Region],'VER Hourly QC'!$G285),2)</f>
        <v>0.01</v>
      </c>
      <c r="IW285" s="7">
        <f>ROUND($I285*SUMIFS(Exceedance[Exceedance Profile],Exceedance[Month],'VER Hourly QC'!IW$1,Exceedance[Hour Ending],'VER Hourly QC'!IW$2,Exceedance[Technology],'VER Hourly QC'!$D285,Exceedance[Region],'VER Hourly QC'!$G285),2)</f>
        <v>0.71</v>
      </c>
      <c r="IX285" s="7">
        <f>ROUND($I285*SUMIFS(Exceedance[Exceedance Profile],Exceedance[Month],'VER Hourly QC'!IX$1,Exceedance[Hour Ending],'VER Hourly QC'!IX$2,Exceedance[Technology],'VER Hourly QC'!$D285,Exceedance[Region],'VER Hourly QC'!$G285),2)</f>
        <v>2.29</v>
      </c>
      <c r="IY285" s="7">
        <f>ROUND($I285*SUMIFS(Exceedance[Exceedance Profile],Exceedance[Month],'VER Hourly QC'!IY$1,Exceedance[Hour Ending],'VER Hourly QC'!IY$2,Exceedance[Technology],'VER Hourly QC'!$D285,Exceedance[Region],'VER Hourly QC'!$G285),2)</f>
        <v>2.96</v>
      </c>
      <c r="IZ285" s="7">
        <f>ROUND($I285*SUMIFS(Exceedance[Exceedance Profile],Exceedance[Month],'VER Hourly QC'!IZ$1,Exceedance[Hour Ending],'VER Hourly QC'!IZ$2,Exceedance[Technology],'VER Hourly QC'!$D285,Exceedance[Region],'VER Hourly QC'!$G285),2)</f>
        <v>3.15</v>
      </c>
      <c r="JA285" s="7">
        <f>ROUND($I285*SUMIFS(Exceedance[Exceedance Profile],Exceedance[Month],'VER Hourly QC'!JA$1,Exceedance[Hour Ending],'VER Hourly QC'!JA$2,Exceedance[Technology],'VER Hourly QC'!$D285,Exceedance[Region],'VER Hourly QC'!$G285),2)</f>
        <v>3.12</v>
      </c>
      <c r="JB285" s="7">
        <f>ROUND($I285*SUMIFS(Exceedance[Exceedance Profile],Exceedance[Month],'VER Hourly QC'!JB$1,Exceedance[Hour Ending],'VER Hourly QC'!JB$2,Exceedance[Technology],'VER Hourly QC'!$D285,Exceedance[Region],'VER Hourly QC'!$G285),2)</f>
        <v>3.11</v>
      </c>
      <c r="JC285" s="7">
        <f>ROUND($I285*SUMIFS(Exceedance[Exceedance Profile],Exceedance[Month],'VER Hourly QC'!JC$1,Exceedance[Hour Ending],'VER Hourly QC'!JC$2,Exceedance[Technology],'VER Hourly QC'!$D285,Exceedance[Region],'VER Hourly QC'!$G285),2)</f>
        <v>3.01</v>
      </c>
      <c r="JD285" s="7">
        <f>ROUND($I285*SUMIFS(Exceedance[Exceedance Profile],Exceedance[Month],'VER Hourly QC'!JD$1,Exceedance[Hour Ending],'VER Hourly QC'!JD$2,Exceedance[Technology],'VER Hourly QC'!$D285,Exceedance[Region],'VER Hourly QC'!$G285),2)</f>
        <v>2.64</v>
      </c>
      <c r="JE285" s="7">
        <f>ROUND($I285*SUMIFS(Exceedance[Exceedance Profile],Exceedance[Month],'VER Hourly QC'!JE$1,Exceedance[Hour Ending],'VER Hourly QC'!JE$2,Exceedance[Technology],'VER Hourly QC'!$D285,Exceedance[Region],'VER Hourly QC'!$G285),2)</f>
        <v>1.52</v>
      </c>
      <c r="JF285" s="7">
        <f>ROUND($I285*SUMIFS(Exceedance[Exceedance Profile],Exceedance[Month],'VER Hourly QC'!JF$1,Exceedance[Hour Ending],'VER Hourly QC'!JF$2,Exceedance[Technology],'VER Hourly QC'!$D285,Exceedance[Region],'VER Hourly QC'!$G285),2)</f>
        <v>0.21</v>
      </c>
      <c r="JG285" s="7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7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7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7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7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7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7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7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7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7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7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7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7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7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7">
        <f>ROUND($I285*SUMIFS(Exceedance[Exceedance Profile],Exceedance[Month],'VER Hourly QC'!JU$1,Exceedance[Hour Ending],'VER Hourly QC'!JU$2,Exceedance[Technology],'VER Hourly QC'!$D285,Exceedance[Region],'VER Hourly QC'!$G285),2)</f>
        <v>0.17</v>
      </c>
      <c r="JV285" s="7">
        <f>ROUND($I285*SUMIFS(Exceedance[Exceedance Profile],Exceedance[Month],'VER Hourly QC'!JV$1,Exceedance[Hour Ending],'VER Hourly QC'!JV$2,Exceedance[Technology],'VER Hourly QC'!$D285,Exceedance[Region],'VER Hourly QC'!$G285),2)</f>
        <v>0.88</v>
      </c>
      <c r="JW285" s="7">
        <f>ROUND($I285*SUMIFS(Exceedance[Exceedance Profile],Exceedance[Month],'VER Hourly QC'!JW$1,Exceedance[Hour Ending],'VER Hourly QC'!JW$2,Exceedance[Technology],'VER Hourly QC'!$D285,Exceedance[Region],'VER Hourly QC'!$G285),2)</f>
        <v>1.71</v>
      </c>
      <c r="JX285" s="7">
        <f>ROUND($I285*SUMIFS(Exceedance[Exceedance Profile],Exceedance[Month],'VER Hourly QC'!JX$1,Exceedance[Hour Ending],'VER Hourly QC'!JX$2,Exceedance[Technology],'VER Hourly QC'!$D285,Exceedance[Region],'VER Hourly QC'!$G285),2)</f>
        <v>2.17</v>
      </c>
      <c r="JY285" s="7">
        <f>ROUND($I285*SUMIFS(Exceedance[Exceedance Profile],Exceedance[Month],'VER Hourly QC'!JY$1,Exceedance[Hour Ending],'VER Hourly QC'!JY$2,Exceedance[Technology],'VER Hourly QC'!$D285,Exceedance[Region],'VER Hourly QC'!$G285),2)</f>
        <v>2.37</v>
      </c>
      <c r="JZ285" s="7">
        <f>ROUND($I285*SUMIFS(Exceedance[Exceedance Profile],Exceedance[Month],'VER Hourly QC'!JZ$1,Exceedance[Hour Ending],'VER Hourly QC'!JZ$2,Exceedance[Technology],'VER Hourly QC'!$D285,Exceedance[Region],'VER Hourly QC'!$G285),2)</f>
        <v>2.31</v>
      </c>
      <c r="KA285" s="7">
        <f>ROUND($I285*SUMIFS(Exceedance[Exceedance Profile],Exceedance[Month],'VER Hourly QC'!KA$1,Exceedance[Hour Ending],'VER Hourly QC'!KA$2,Exceedance[Technology],'VER Hourly QC'!$D285,Exceedance[Region],'VER Hourly QC'!$G285),2)</f>
        <v>2.14</v>
      </c>
      <c r="KB285" s="7">
        <f>ROUND($I285*SUMIFS(Exceedance[Exceedance Profile],Exceedance[Month],'VER Hourly QC'!KB$1,Exceedance[Hour Ending],'VER Hourly QC'!KB$2,Exceedance[Technology],'VER Hourly QC'!$D285,Exceedance[Region],'VER Hourly QC'!$G285),2)</f>
        <v>1.84</v>
      </c>
      <c r="KC285" s="7">
        <f>ROUND($I285*SUMIFS(Exceedance[Exceedance Profile],Exceedance[Month],'VER Hourly QC'!KC$1,Exceedance[Hour Ending],'VER Hourly QC'!KC$2,Exceedance[Technology],'VER Hourly QC'!$D285,Exceedance[Region],'VER Hourly QC'!$G285),2)</f>
        <v>1.04</v>
      </c>
      <c r="KD285" s="7">
        <f>ROUND($I285*SUMIFS(Exceedance[Exceedance Profile],Exceedance[Month],'VER Hourly QC'!KD$1,Exceedance[Hour Ending],'VER Hourly QC'!KD$2,Exceedance[Technology],'VER Hourly QC'!$D285,Exceedance[Region],'VER Hourly QC'!$G285),2)</f>
        <v>0.13</v>
      </c>
      <c r="KE285" s="7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7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7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7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7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7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7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t="s">
        <v>1318</v>
      </c>
      <c r="C286" t="s">
        <v>4464</v>
      </c>
      <c r="D286" t="str">
        <f t="shared" si="4"/>
        <v>Solar Tracking</v>
      </c>
      <c r="E286" t="s">
        <v>2805</v>
      </c>
      <c r="F286" t="s">
        <v>47</v>
      </c>
      <c r="G286" t="str" cm="1">
        <f t="array" ref="G286">INDEX($C$610:$C$618,MATCH(1,(E286=$B$610:$B$618)*(F286=$A$610:$A$619),0))</f>
        <v>Norcal</v>
      </c>
      <c r="H286" t="s">
        <v>56</v>
      </c>
      <c r="I286">
        <f>VLOOKUP(A286,Mastergen[[RESOURCE_ID]:[NET_DEPENDABLE_CAPACITY]],4,FALSE)</f>
        <v>1.5</v>
      </c>
      <c r="J286" s="7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7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7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7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7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7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7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7">
        <f>ROUND($I286*SUMIFS(Exceedance[Exceedance Profile],Exceedance[Month],'VER Hourly QC'!Q$1,Exceedance[Hour Ending],'VER Hourly QC'!Q$2,Exceedance[Technology],'VER Hourly QC'!$D286,Exceedance[Region],'VER Hourly QC'!$G286),2)</f>
        <v>0.03</v>
      </c>
      <c r="R286" s="7">
        <f>ROUND($I286*SUMIFS(Exceedance[Exceedance Profile],Exceedance[Month],'VER Hourly QC'!R$1,Exceedance[Hour Ending],'VER Hourly QC'!R$2,Exceedance[Technology],'VER Hourly QC'!$D286,Exceedance[Region],'VER Hourly QC'!$G286),2)</f>
        <v>0.25</v>
      </c>
      <c r="S286" s="7">
        <f>ROUND($I286*SUMIFS(Exceedance[Exceedance Profile],Exceedance[Month],'VER Hourly QC'!S$1,Exceedance[Hour Ending],'VER Hourly QC'!S$2,Exceedance[Technology],'VER Hourly QC'!$D286,Exceedance[Region],'VER Hourly QC'!$G286),2)</f>
        <v>0.47</v>
      </c>
      <c r="T286" s="7">
        <f>ROUND($I286*SUMIFS(Exceedance[Exceedance Profile],Exceedance[Month],'VER Hourly QC'!T$1,Exceedance[Hour Ending],'VER Hourly QC'!T$2,Exceedance[Technology],'VER Hourly QC'!$D286,Exceedance[Region],'VER Hourly QC'!$G286),2)</f>
        <v>0.57999999999999996</v>
      </c>
      <c r="U286" s="7">
        <f>ROUND($I286*SUMIFS(Exceedance[Exceedance Profile],Exceedance[Month],'VER Hourly QC'!U$1,Exceedance[Hour Ending],'VER Hourly QC'!U$2,Exceedance[Technology],'VER Hourly QC'!$D286,Exceedance[Region],'VER Hourly QC'!$G286),2)</f>
        <v>0.64</v>
      </c>
      <c r="V286" s="7">
        <f>ROUND($I286*SUMIFS(Exceedance[Exceedance Profile],Exceedance[Month],'VER Hourly QC'!V$1,Exceedance[Hour Ending],'VER Hourly QC'!V$2,Exceedance[Technology],'VER Hourly QC'!$D286,Exceedance[Region],'VER Hourly QC'!$G286),2)</f>
        <v>0.64</v>
      </c>
      <c r="W286" s="7">
        <f>ROUND($I286*SUMIFS(Exceedance[Exceedance Profile],Exceedance[Month],'VER Hourly QC'!W$1,Exceedance[Hour Ending],'VER Hourly QC'!W$2,Exceedance[Technology],'VER Hourly QC'!$D286,Exceedance[Region],'VER Hourly QC'!$G286),2)</f>
        <v>0.6</v>
      </c>
      <c r="X286" s="7">
        <f>ROUND($I286*SUMIFS(Exceedance[Exceedance Profile],Exceedance[Month],'VER Hourly QC'!X$1,Exceedance[Hour Ending],'VER Hourly QC'!X$2,Exceedance[Technology],'VER Hourly QC'!$D286,Exceedance[Region],'VER Hourly QC'!$G286),2)</f>
        <v>0.56000000000000005</v>
      </c>
      <c r="Y286" s="7">
        <f>ROUND($I286*SUMIFS(Exceedance[Exceedance Profile],Exceedance[Month],'VER Hourly QC'!Y$1,Exceedance[Hour Ending],'VER Hourly QC'!Y$2,Exceedance[Technology],'VER Hourly QC'!$D286,Exceedance[Region],'VER Hourly QC'!$G286),2)</f>
        <v>0.39</v>
      </c>
      <c r="Z286" s="7">
        <f>ROUND($I286*SUMIFS(Exceedance[Exceedance Profile],Exceedance[Month],'VER Hourly QC'!Z$1,Exceedance[Hour Ending],'VER Hourly QC'!Z$2,Exceedance[Technology],'VER Hourly QC'!$D286,Exceedance[Region],'VER Hourly QC'!$G286),2)</f>
        <v>0.08</v>
      </c>
      <c r="AA286" s="7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7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7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7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7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7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7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7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7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7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7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7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7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7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7">
        <f>ROUND($I286*SUMIFS(Exceedance[Exceedance Profile],Exceedance[Month],'VER Hourly QC'!AO$1,Exceedance[Hour Ending],'VER Hourly QC'!AO$2,Exceedance[Technology],'VER Hourly QC'!$D286,Exceedance[Region],'VER Hourly QC'!$G286),2)</f>
        <v>0.19</v>
      </c>
      <c r="AP286" s="7">
        <f>ROUND($I286*SUMIFS(Exceedance[Exceedance Profile],Exceedance[Month],'VER Hourly QC'!AP$1,Exceedance[Hour Ending],'VER Hourly QC'!AP$2,Exceedance[Technology],'VER Hourly QC'!$D286,Exceedance[Region],'VER Hourly QC'!$G286),2)</f>
        <v>0.77</v>
      </c>
      <c r="AQ286" s="7">
        <f>ROUND($I286*SUMIFS(Exceedance[Exceedance Profile],Exceedance[Month],'VER Hourly QC'!AQ$1,Exceedance[Hour Ending],'VER Hourly QC'!AQ$2,Exceedance[Technology],'VER Hourly QC'!$D286,Exceedance[Region],'VER Hourly QC'!$G286),2)</f>
        <v>0.96</v>
      </c>
      <c r="AR286" s="7">
        <f>ROUND($I286*SUMIFS(Exceedance[Exceedance Profile],Exceedance[Month],'VER Hourly QC'!AR$1,Exceedance[Hour Ending],'VER Hourly QC'!AR$2,Exceedance[Technology],'VER Hourly QC'!$D286,Exceedance[Region],'VER Hourly QC'!$G286),2)</f>
        <v>0.98</v>
      </c>
      <c r="AS286" s="7">
        <f>ROUND($I286*SUMIFS(Exceedance[Exceedance Profile],Exceedance[Month],'VER Hourly QC'!AS$1,Exceedance[Hour Ending],'VER Hourly QC'!AS$2,Exceedance[Technology],'VER Hourly QC'!$D286,Exceedance[Region],'VER Hourly QC'!$G286),2)</f>
        <v>0.93</v>
      </c>
      <c r="AT286" s="7">
        <f>ROUND($I286*SUMIFS(Exceedance[Exceedance Profile],Exceedance[Month],'VER Hourly QC'!AT$1,Exceedance[Hour Ending],'VER Hourly QC'!AT$2,Exceedance[Technology],'VER Hourly QC'!$D286,Exceedance[Region],'VER Hourly QC'!$G286),2)</f>
        <v>0.92</v>
      </c>
      <c r="AU286" s="7">
        <f>ROUND($I286*SUMIFS(Exceedance[Exceedance Profile],Exceedance[Month],'VER Hourly QC'!AU$1,Exceedance[Hour Ending],'VER Hourly QC'!AU$2,Exceedance[Technology],'VER Hourly QC'!$D286,Exceedance[Region],'VER Hourly QC'!$G286),2)</f>
        <v>0.91</v>
      </c>
      <c r="AV286" s="7">
        <f>ROUND($I286*SUMIFS(Exceedance[Exceedance Profile],Exceedance[Month],'VER Hourly QC'!AV$1,Exceedance[Hour Ending],'VER Hourly QC'!AV$2,Exceedance[Technology],'VER Hourly QC'!$D286,Exceedance[Region],'VER Hourly QC'!$G286),2)</f>
        <v>0.93</v>
      </c>
      <c r="AW286" s="7">
        <f>ROUND($I286*SUMIFS(Exceedance[Exceedance Profile],Exceedance[Month],'VER Hourly QC'!AW$1,Exceedance[Hour Ending],'VER Hourly QC'!AW$2,Exceedance[Technology],'VER Hourly QC'!$D286,Exceedance[Region],'VER Hourly QC'!$G286),2)</f>
        <v>0.79</v>
      </c>
      <c r="AX286" s="7">
        <f>ROUND($I286*SUMIFS(Exceedance[Exceedance Profile],Exceedance[Month],'VER Hourly QC'!AX$1,Exceedance[Hour Ending],'VER Hourly QC'!AX$2,Exceedance[Technology],'VER Hourly QC'!$D286,Exceedance[Region],'VER Hourly QC'!$G286),2)</f>
        <v>0.42</v>
      </c>
      <c r="AY286" s="7">
        <f>ROUND($I286*SUMIFS(Exceedance[Exceedance Profile],Exceedance[Month],'VER Hourly QC'!AY$1,Exceedance[Hour Ending],'VER Hourly QC'!AY$2,Exceedance[Technology],'VER Hourly QC'!$D286,Exceedance[Region],'VER Hourly QC'!$G286),2)</f>
        <v>0.02</v>
      </c>
      <c r="AZ286" s="7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7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7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7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7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7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7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7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7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7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7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7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7">
        <f>ROUND($I286*SUMIFS(Exceedance[Exceedance Profile],Exceedance[Month],'VER Hourly QC'!BL$1,Exceedance[Hour Ending],'VER Hourly QC'!BL$2,Exceedance[Technology],'VER Hourly QC'!$D286,Exceedance[Region],'VER Hourly QC'!$G286),2)</f>
        <v>0.04</v>
      </c>
      <c r="BM286" s="7">
        <f>ROUND($I286*SUMIFS(Exceedance[Exceedance Profile],Exceedance[Month],'VER Hourly QC'!BM$1,Exceedance[Hour Ending],'VER Hourly QC'!BM$2,Exceedance[Technology],'VER Hourly QC'!$D286,Exceedance[Region],'VER Hourly QC'!$G286),2)</f>
        <v>0.48</v>
      </c>
      <c r="BN286" s="7">
        <f>ROUND($I286*SUMIFS(Exceedance[Exceedance Profile],Exceedance[Month],'VER Hourly QC'!BN$1,Exceedance[Hour Ending],'VER Hourly QC'!BN$2,Exceedance[Technology],'VER Hourly QC'!$D286,Exceedance[Region],'VER Hourly QC'!$G286),2)</f>
        <v>0.9</v>
      </c>
      <c r="BO286" s="7">
        <f>ROUND($I286*SUMIFS(Exceedance[Exceedance Profile],Exceedance[Month],'VER Hourly QC'!BO$1,Exceedance[Hour Ending],'VER Hourly QC'!BO$2,Exceedance[Technology],'VER Hourly QC'!$D286,Exceedance[Region],'VER Hourly QC'!$G286),2)</f>
        <v>0.96</v>
      </c>
      <c r="BP286" s="7">
        <f>ROUND($I286*SUMIFS(Exceedance[Exceedance Profile],Exceedance[Month],'VER Hourly QC'!BP$1,Exceedance[Hour Ending],'VER Hourly QC'!BP$2,Exceedance[Technology],'VER Hourly QC'!$D286,Exceedance[Region],'VER Hourly QC'!$G286),2)</f>
        <v>0.9</v>
      </c>
      <c r="BQ286" s="7">
        <f>ROUND($I286*SUMIFS(Exceedance[Exceedance Profile],Exceedance[Month],'VER Hourly QC'!BQ$1,Exceedance[Hour Ending],'VER Hourly QC'!BQ$2,Exceedance[Technology],'VER Hourly QC'!$D286,Exceedance[Region],'VER Hourly QC'!$G286),2)</f>
        <v>0.93</v>
      </c>
      <c r="BR286" s="7">
        <f>ROUND($I286*SUMIFS(Exceedance[Exceedance Profile],Exceedance[Month],'VER Hourly QC'!BR$1,Exceedance[Hour Ending],'VER Hourly QC'!BR$2,Exceedance[Technology],'VER Hourly QC'!$D286,Exceedance[Region],'VER Hourly QC'!$G286),2)</f>
        <v>0.91</v>
      </c>
      <c r="BS286" s="7">
        <f>ROUND($I286*SUMIFS(Exceedance[Exceedance Profile],Exceedance[Month],'VER Hourly QC'!BS$1,Exceedance[Hour Ending],'VER Hourly QC'!BS$2,Exceedance[Technology],'VER Hourly QC'!$D286,Exceedance[Region],'VER Hourly QC'!$G286),2)</f>
        <v>0.84</v>
      </c>
      <c r="BT286" s="7">
        <f>ROUND($I286*SUMIFS(Exceedance[Exceedance Profile],Exceedance[Month],'VER Hourly QC'!BT$1,Exceedance[Hour Ending],'VER Hourly QC'!BT$2,Exceedance[Technology],'VER Hourly QC'!$D286,Exceedance[Region],'VER Hourly QC'!$G286),2)</f>
        <v>0.78</v>
      </c>
      <c r="BU286" s="7">
        <f>ROUND($I286*SUMIFS(Exceedance[Exceedance Profile],Exceedance[Month],'VER Hourly QC'!BU$1,Exceedance[Hour Ending],'VER Hourly QC'!BU$2,Exceedance[Technology],'VER Hourly QC'!$D286,Exceedance[Region],'VER Hourly QC'!$G286),2)</f>
        <v>0.72</v>
      </c>
      <c r="BV286" s="7">
        <f>ROUND($I286*SUMIFS(Exceedance[Exceedance Profile],Exceedance[Month],'VER Hourly QC'!BV$1,Exceedance[Hour Ending],'VER Hourly QC'!BV$2,Exceedance[Technology],'VER Hourly QC'!$D286,Exceedance[Region],'VER Hourly QC'!$G286),2)</f>
        <v>0.51</v>
      </c>
      <c r="BW286" s="7">
        <f>ROUND($I286*SUMIFS(Exceedance[Exceedance Profile],Exceedance[Month],'VER Hourly QC'!BW$1,Exceedance[Hour Ending],'VER Hourly QC'!BW$2,Exceedance[Technology],'VER Hourly QC'!$D286,Exceedance[Region],'VER Hourly QC'!$G286),2)</f>
        <v>0.12</v>
      </c>
      <c r="BX286" s="7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7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7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7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7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7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7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7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7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7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7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7">
        <f>ROUND($I286*SUMIFS(Exceedance[Exceedance Profile],Exceedance[Month],'VER Hourly QC'!CI$1,Exceedance[Hour Ending],'VER Hourly QC'!CI$2,Exceedance[Technology],'VER Hourly QC'!$D286,Exceedance[Region],'VER Hourly QC'!$G286),2)</f>
        <v>0.02</v>
      </c>
      <c r="CJ286" s="7">
        <f>ROUND($I286*SUMIFS(Exceedance[Exceedance Profile],Exceedance[Month],'VER Hourly QC'!CJ$1,Exceedance[Hour Ending],'VER Hourly QC'!CJ$2,Exceedance[Technology],'VER Hourly QC'!$D286,Exceedance[Region],'VER Hourly QC'!$G286),2)</f>
        <v>0.45</v>
      </c>
      <c r="CK286" s="7">
        <f>ROUND($I286*SUMIFS(Exceedance[Exceedance Profile],Exceedance[Month],'VER Hourly QC'!CK$1,Exceedance[Hour Ending],'VER Hourly QC'!CK$2,Exceedance[Technology],'VER Hourly QC'!$D286,Exceedance[Region],'VER Hourly QC'!$G286),2)</f>
        <v>0.99</v>
      </c>
      <c r="CL286" s="7">
        <f>ROUND($I286*SUMIFS(Exceedance[Exceedance Profile],Exceedance[Month],'VER Hourly QC'!CL$1,Exceedance[Hour Ending],'VER Hourly QC'!CL$2,Exceedance[Technology],'VER Hourly QC'!$D286,Exceedance[Region],'VER Hourly QC'!$G286),2)</f>
        <v>1.0900000000000001</v>
      </c>
      <c r="CM286" s="7">
        <f>ROUND($I286*SUMIFS(Exceedance[Exceedance Profile],Exceedance[Month],'VER Hourly QC'!CM$1,Exceedance[Hour Ending],'VER Hourly QC'!CM$2,Exceedance[Technology],'VER Hourly QC'!$D286,Exceedance[Region],'VER Hourly QC'!$G286),2)</f>
        <v>1.08</v>
      </c>
      <c r="CN286" s="7">
        <f>ROUND($I286*SUMIFS(Exceedance[Exceedance Profile],Exceedance[Month],'VER Hourly QC'!CN$1,Exceedance[Hour Ending],'VER Hourly QC'!CN$2,Exceedance[Technology],'VER Hourly QC'!$D286,Exceedance[Region],'VER Hourly QC'!$G286),2)</f>
        <v>1.06</v>
      </c>
      <c r="CO286" s="7">
        <f>ROUND($I286*SUMIFS(Exceedance[Exceedance Profile],Exceedance[Month],'VER Hourly QC'!CO$1,Exceedance[Hour Ending],'VER Hourly QC'!CO$2,Exceedance[Technology],'VER Hourly QC'!$D286,Exceedance[Region],'VER Hourly QC'!$G286),2)</f>
        <v>1.0900000000000001</v>
      </c>
      <c r="CP286" s="7">
        <f>ROUND($I286*SUMIFS(Exceedance[Exceedance Profile],Exceedance[Month],'VER Hourly QC'!CP$1,Exceedance[Hour Ending],'VER Hourly QC'!CP$2,Exceedance[Technology],'VER Hourly QC'!$D286,Exceedance[Region],'VER Hourly QC'!$G286),2)</f>
        <v>1.0900000000000001</v>
      </c>
      <c r="CQ286" s="7">
        <f>ROUND($I286*SUMIFS(Exceedance[Exceedance Profile],Exceedance[Month],'VER Hourly QC'!CQ$1,Exceedance[Hour Ending],'VER Hourly QC'!CQ$2,Exceedance[Technology],'VER Hourly QC'!$D286,Exceedance[Region],'VER Hourly QC'!$G286),2)</f>
        <v>1.07</v>
      </c>
      <c r="CR286" s="7">
        <f>ROUND($I286*SUMIFS(Exceedance[Exceedance Profile],Exceedance[Month],'VER Hourly QC'!CR$1,Exceedance[Hour Ending],'VER Hourly QC'!CR$2,Exceedance[Technology],'VER Hourly QC'!$D286,Exceedance[Region],'VER Hourly QC'!$G286),2)</f>
        <v>1.0900000000000001</v>
      </c>
      <c r="CS286" s="7">
        <f>ROUND($I286*SUMIFS(Exceedance[Exceedance Profile],Exceedance[Month],'VER Hourly QC'!CS$1,Exceedance[Hour Ending],'VER Hourly QC'!CS$2,Exceedance[Technology],'VER Hourly QC'!$D286,Exceedance[Region],'VER Hourly QC'!$G286),2)</f>
        <v>1.05</v>
      </c>
      <c r="CT286" s="7">
        <f>ROUND($I286*SUMIFS(Exceedance[Exceedance Profile],Exceedance[Month],'VER Hourly QC'!CT$1,Exceedance[Hour Ending],'VER Hourly QC'!CT$2,Exceedance[Technology],'VER Hourly QC'!$D286,Exceedance[Region],'VER Hourly QC'!$G286),2)</f>
        <v>0.95</v>
      </c>
      <c r="CU286" s="7">
        <f>ROUND($I286*SUMIFS(Exceedance[Exceedance Profile],Exceedance[Month],'VER Hourly QC'!CU$1,Exceedance[Hour Ending],'VER Hourly QC'!CU$2,Exceedance[Technology],'VER Hourly QC'!$D286,Exceedance[Region],'VER Hourly QC'!$G286),2)</f>
        <v>0.44</v>
      </c>
      <c r="CV286" s="7">
        <f>ROUND($I286*SUMIFS(Exceedance[Exceedance Profile],Exceedance[Month],'VER Hourly QC'!CV$1,Exceedance[Hour Ending],'VER Hourly QC'!CV$2,Exceedance[Technology],'VER Hourly QC'!$D286,Exceedance[Region],'VER Hourly QC'!$G286),2)</f>
        <v>0.02</v>
      </c>
      <c r="CW286" s="7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7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7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7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7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7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7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7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7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7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7">
        <f>ROUND($I286*SUMIFS(Exceedance[Exceedance Profile],Exceedance[Month],'VER Hourly QC'!DG$1,Exceedance[Hour Ending],'VER Hourly QC'!DG$2,Exceedance[Technology],'VER Hourly QC'!$D286,Exceedance[Region],'VER Hourly QC'!$G286),2)</f>
        <v>0.16</v>
      </c>
      <c r="DH286" s="7">
        <f>ROUND($I286*SUMIFS(Exceedance[Exceedance Profile],Exceedance[Month],'VER Hourly QC'!DH$1,Exceedance[Hour Ending],'VER Hourly QC'!DH$2,Exceedance[Technology],'VER Hourly QC'!$D286,Exceedance[Region],'VER Hourly QC'!$G286),2)</f>
        <v>0.78</v>
      </c>
      <c r="DI286" s="7">
        <f>ROUND($I286*SUMIFS(Exceedance[Exceedance Profile],Exceedance[Month],'VER Hourly QC'!DI$1,Exceedance[Hour Ending],'VER Hourly QC'!DI$2,Exceedance[Technology],'VER Hourly QC'!$D286,Exceedance[Region],'VER Hourly QC'!$G286),2)</f>
        <v>1.1000000000000001</v>
      </c>
      <c r="DJ286" s="7">
        <f>ROUND($I286*SUMIFS(Exceedance[Exceedance Profile],Exceedance[Month],'VER Hourly QC'!DJ$1,Exceedance[Hour Ending],'VER Hourly QC'!DJ$2,Exceedance[Technology],'VER Hourly QC'!$D286,Exceedance[Region],'VER Hourly QC'!$G286),2)</f>
        <v>1.1499999999999999</v>
      </c>
      <c r="DK286" s="7">
        <f>ROUND($I286*SUMIFS(Exceedance[Exceedance Profile],Exceedance[Month],'VER Hourly QC'!DK$1,Exceedance[Hour Ending],'VER Hourly QC'!DK$2,Exceedance[Technology],'VER Hourly QC'!$D286,Exceedance[Region],'VER Hourly QC'!$G286),2)</f>
        <v>1.1499999999999999</v>
      </c>
      <c r="DL286" s="7">
        <f>ROUND($I286*SUMIFS(Exceedance[Exceedance Profile],Exceedance[Month],'VER Hourly QC'!DL$1,Exceedance[Hour Ending],'VER Hourly QC'!DL$2,Exceedance[Technology],'VER Hourly QC'!$D286,Exceedance[Region],'VER Hourly QC'!$G286),2)</f>
        <v>1.1399999999999999</v>
      </c>
      <c r="DM286" s="7">
        <f>ROUND($I286*SUMIFS(Exceedance[Exceedance Profile],Exceedance[Month],'VER Hourly QC'!DM$1,Exceedance[Hour Ending],'VER Hourly QC'!DM$2,Exceedance[Technology],'VER Hourly QC'!$D286,Exceedance[Region],'VER Hourly QC'!$G286),2)</f>
        <v>1.1599999999999999</v>
      </c>
      <c r="DN286" s="7">
        <f>ROUND($I286*SUMIFS(Exceedance[Exceedance Profile],Exceedance[Month],'VER Hourly QC'!DN$1,Exceedance[Hour Ending],'VER Hourly QC'!DN$2,Exceedance[Technology],'VER Hourly QC'!$D286,Exceedance[Region],'VER Hourly QC'!$G286),2)</f>
        <v>1.1599999999999999</v>
      </c>
      <c r="DO286" s="7">
        <f>ROUND($I286*SUMIFS(Exceedance[Exceedance Profile],Exceedance[Month],'VER Hourly QC'!DO$1,Exceedance[Hour Ending],'VER Hourly QC'!DO$2,Exceedance[Technology],'VER Hourly QC'!$D286,Exceedance[Region],'VER Hourly QC'!$G286),2)</f>
        <v>1.19</v>
      </c>
      <c r="DP286" s="7">
        <f>ROUND($I286*SUMIFS(Exceedance[Exceedance Profile],Exceedance[Month],'VER Hourly QC'!DP$1,Exceedance[Hour Ending],'VER Hourly QC'!DP$2,Exceedance[Technology],'VER Hourly QC'!$D286,Exceedance[Region],'VER Hourly QC'!$G286),2)</f>
        <v>1.19</v>
      </c>
      <c r="DQ286" s="7">
        <f>ROUND($I286*SUMIFS(Exceedance[Exceedance Profile],Exceedance[Month],'VER Hourly QC'!DQ$1,Exceedance[Hour Ending],'VER Hourly QC'!DQ$2,Exceedance[Technology],'VER Hourly QC'!$D286,Exceedance[Region],'VER Hourly QC'!$G286),2)</f>
        <v>1.1599999999999999</v>
      </c>
      <c r="DR286" s="7">
        <f>ROUND($I286*SUMIFS(Exceedance[Exceedance Profile],Exceedance[Month],'VER Hourly QC'!DR$1,Exceedance[Hour Ending],'VER Hourly QC'!DR$2,Exceedance[Technology],'VER Hourly QC'!$D286,Exceedance[Region],'VER Hourly QC'!$G286),2)</f>
        <v>1.1000000000000001</v>
      </c>
      <c r="DS286" s="7">
        <f>ROUND($I286*SUMIFS(Exceedance[Exceedance Profile],Exceedance[Month],'VER Hourly QC'!DS$1,Exceedance[Hour Ending],'VER Hourly QC'!DS$2,Exceedance[Technology],'VER Hourly QC'!$D286,Exceedance[Region],'VER Hourly QC'!$G286),2)</f>
        <v>0.68</v>
      </c>
      <c r="DT286" s="7">
        <f>ROUND($I286*SUMIFS(Exceedance[Exceedance Profile],Exceedance[Month],'VER Hourly QC'!DT$1,Exceedance[Hour Ending],'VER Hourly QC'!DT$2,Exceedance[Technology],'VER Hourly QC'!$D286,Exceedance[Region],'VER Hourly QC'!$G286),2)</f>
        <v>0.11</v>
      </c>
      <c r="DU286" s="7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7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7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7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7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7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7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7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7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7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7">
        <f>ROUND($I286*SUMIFS(Exceedance[Exceedance Profile],Exceedance[Month],'VER Hourly QC'!EE$1,Exceedance[Hour Ending],'VER Hourly QC'!EE$2,Exceedance[Technology],'VER Hourly QC'!$D286,Exceedance[Region],'VER Hourly QC'!$G286),2)</f>
        <v>0.24</v>
      </c>
      <c r="EF286" s="7">
        <f>ROUND($I286*SUMIFS(Exceedance[Exceedance Profile],Exceedance[Month],'VER Hourly QC'!EF$1,Exceedance[Hour Ending],'VER Hourly QC'!EF$2,Exceedance[Technology],'VER Hourly QC'!$D286,Exceedance[Region],'VER Hourly QC'!$G286),2)</f>
        <v>0.86</v>
      </c>
      <c r="EG286" s="7">
        <f>ROUND($I286*SUMIFS(Exceedance[Exceedance Profile],Exceedance[Month],'VER Hourly QC'!EG$1,Exceedance[Hour Ending],'VER Hourly QC'!EG$2,Exceedance[Technology],'VER Hourly QC'!$D286,Exceedance[Region],'VER Hourly QC'!$G286),2)</f>
        <v>1.17</v>
      </c>
      <c r="EH286" s="7">
        <f>ROUND($I286*SUMIFS(Exceedance[Exceedance Profile],Exceedance[Month],'VER Hourly QC'!EH$1,Exceedance[Hour Ending],'VER Hourly QC'!EH$2,Exceedance[Technology],'VER Hourly QC'!$D286,Exceedance[Region],'VER Hourly QC'!$G286),2)</f>
        <v>1.25</v>
      </c>
      <c r="EI286" s="7">
        <f>ROUND($I286*SUMIFS(Exceedance[Exceedance Profile],Exceedance[Month],'VER Hourly QC'!EI$1,Exceedance[Hour Ending],'VER Hourly QC'!EI$2,Exceedance[Technology],'VER Hourly QC'!$D286,Exceedance[Region],'VER Hourly QC'!$G286),2)</f>
        <v>1.26</v>
      </c>
      <c r="EJ286" s="7">
        <f>ROUND($I286*SUMIFS(Exceedance[Exceedance Profile],Exceedance[Month],'VER Hourly QC'!EJ$1,Exceedance[Hour Ending],'VER Hourly QC'!EJ$2,Exceedance[Technology],'VER Hourly QC'!$D286,Exceedance[Region],'VER Hourly QC'!$G286),2)</f>
        <v>1.27</v>
      </c>
      <c r="EK286" s="7">
        <f>ROUND($I286*SUMIFS(Exceedance[Exceedance Profile],Exceedance[Month],'VER Hourly QC'!EK$1,Exceedance[Hour Ending],'VER Hourly QC'!EK$2,Exceedance[Technology],'VER Hourly QC'!$D286,Exceedance[Region],'VER Hourly QC'!$G286),2)</f>
        <v>1.28</v>
      </c>
      <c r="EL286" s="7">
        <f>ROUND($I286*SUMIFS(Exceedance[Exceedance Profile],Exceedance[Month],'VER Hourly QC'!EL$1,Exceedance[Hour Ending],'VER Hourly QC'!EL$2,Exceedance[Technology],'VER Hourly QC'!$D286,Exceedance[Region],'VER Hourly QC'!$G286),2)</f>
        <v>1.28</v>
      </c>
      <c r="EM286" s="7">
        <f>ROUND($I286*SUMIFS(Exceedance[Exceedance Profile],Exceedance[Month],'VER Hourly QC'!EM$1,Exceedance[Hour Ending],'VER Hourly QC'!EM$2,Exceedance[Technology],'VER Hourly QC'!$D286,Exceedance[Region],'VER Hourly QC'!$G286),2)</f>
        <v>1.27</v>
      </c>
      <c r="EN286" s="7">
        <f>ROUND($I286*SUMIFS(Exceedance[Exceedance Profile],Exceedance[Month],'VER Hourly QC'!EN$1,Exceedance[Hour Ending],'VER Hourly QC'!EN$2,Exceedance[Technology],'VER Hourly QC'!$D286,Exceedance[Region],'VER Hourly QC'!$G286),2)</f>
        <v>1.27</v>
      </c>
      <c r="EO286" s="7">
        <f>ROUND($I286*SUMIFS(Exceedance[Exceedance Profile],Exceedance[Month],'VER Hourly QC'!EO$1,Exceedance[Hour Ending],'VER Hourly QC'!EO$2,Exceedance[Technology],'VER Hourly QC'!$D286,Exceedance[Region],'VER Hourly QC'!$G286),2)</f>
        <v>1.24</v>
      </c>
      <c r="EP286" s="7">
        <f>ROUND($I286*SUMIFS(Exceedance[Exceedance Profile],Exceedance[Month],'VER Hourly QC'!EP$1,Exceedance[Hour Ending],'VER Hourly QC'!EP$2,Exceedance[Technology],'VER Hourly QC'!$D286,Exceedance[Region],'VER Hourly QC'!$G286),2)</f>
        <v>1.1499999999999999</v>
      </c>
      <c r="EQ286" s="7">
        <f>ROUND($I286*SUMIFS(Exceedance[Exceedance Profile],Exceedance[Month],'VER Hourly QC'!EQ$1,Exceedance[Hour Ending],'VER Hourly QC'!EQ$2,Exceedance[Technology],'VER Hourly QC'!$D286,Exceedance[Region],'VER Hourly QC'!$G286),2)</f>
        <v>0.85</v>
      </c>
      <c r="ER286" s="7">
        <f>ROUND($I286*SUMIFS(Exceedance[Exceedance Profile],Exceedance[Month],'VER Hourly QC'!ER$1,Exceedance[Hour Ending],'VER Hourly QC'!ER$2,Exceedance[Technology],'VER Hourly QC'!$D286,Exceedance[Region],'VER Hourly QC'!$G286),2)</f>
        <v>0.24</v>
      </c>
      <c r="ES286" s="7">
        <f>ROUND($I286*SUMIFS(Exceedance[Exceedance Profile],Exceedance[Month],'VER Hourly QC'!ES$1,Exceedance[Hour Ending],'VER Hourly QC'!ES$2,Exceedance[Technology],'VER Hourly QC'!$D286,Exceedance[Region],'VER Hourly QC'!$G286),2)</f>
        <v>0</v>
      </c>
      <c r="ET286" s="7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7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7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7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7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7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7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7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7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7">
        <f>ROUND($I286*SUMIFS(Exceedance[Exceedance Profile],Exceedance[Month],'VER Hourly QC'!FC$1,Exceedance[Hour Ending],'VER Hourly QC'!FC$2,Exceedance[Technology],'VER Hourly QC'!$D286,Exceedance[Region],'VER Hourly QC'!$G286),2)</f>
        <v>0.11</v>
      </c>
      <c r="FD286" s="7">
        <f>ROUND($I286*SUMIFS(Exceedance[Exceedance Profile],Exceedance[Month],'VER Hourly QC'!FD$1,Exceedance[Hour Ending],'VER Hourly QC'!FD$2,Exceedance[Technology],'VER Hourly QC'!$D286,Exceedance[Region],'VER Hourly QC'!$G286),2)</f>
        <v>0.69</v>
      </c>
      <c r="FE286" s="7">
        <f>ROUND($I286*SUMIFS(Exceedance[Exceedance Profile],Exceedance[Month],'VER Hourly QC'!FE$1,Exceedance[Hour Ending],'VER Hourly QC'!FE$2,Exceedance[Technology],'VER Hourly QC'!$D286,Exceedance[Region],'VER Hourly QC'!$G286),2)</f>
        <v>1.1100000000000001</v>
      </c>
      <c r="FF286" s="7">
        <f>ROUND($I286*SUMIFS(Exceedance[Exceedance Profile],Exceedance[Month],'VER Hourly QC'!FF$1,Exceedance[Hour Ending],'VER Hourly QC'!FF$2,Exceedance[Technology],'VER Hourly QC'!$D286,Exceedance[Region],'VER Hourly QC'!$G286),2)</f>
        <v>1.23</v>
      </c>
      <c r="FG286" s="7">
        <f>ROUND($I286*SUMIFS(Exceedance[Exceedance Profile],Exceedance[Month],'VER Hourly QC'!FG$1,Exceedance[Hour Ending],'VER Hourly QC'!FG$2,Exceedance[Technology],'VER Hourly QC'!$D286,Exceedance[Region],'VER Hourly QC'!$G286),2)</f>
        <v>1.25</v>
      </c>
      <c r="FH286" s="7">
        <f>ROUND($I286*SUMIFS(Exceedance[Exceedance Profile],Exceedance[Month],'VER Hourly QC'!FH$1,Exceedance[Hour Ending],'VER Hourly QC'!FH$2,Exceedance[Technology],'VER Hourly QC'!$D286,Exceedance[Region],'VER Hourly QC'!$G286),2)</f>
        <v>1.25</v>
      </c>
      <c r="FI286" s="7">
        <f>ROUND($I286*SUMIFS(Exceedance[Exceedance Profile],Exceedance[Month],'VER Hourly QC'!FI$1,Exceedance[Hour Ending],'VER Hourly QC'!FI$2,Exceedance[Technology],'VER Hourly QC'!$D286,Exceedance[Region],'VER Hourly QC'!$G286),2)</f>
        <v>1.25</v>
      </c>
      <c r="FJ286" s="7">
        <f>ROUND($I286*SUMIFS(Exceedance[Exceedance Profile],Exceedance[Month],'VER Hourly QC'!FJ$1,Exceedance[Hour Ending],'VER Hourly QC'!FJ$2,Exceedance[Technology],'VER Hourly QC'!$D286,Exceedance[Region],'VER Hourly QC'!$G286),2)</f>
        <v>1.25</v>
      </c>
      <c r="FK286" s="7">
        <f>ROUND($I286*SUMIFS(Exceedance[Exceedance Profile],Exceedance[Month],'VER Hourly QC'!FK$1,Exceedance[Hour Ending],'VER Hourly QC'!FK$2,Exceedance[Technology],'VER Hourly QC'!$D286,Exceedance[Region],'VER Hourly QC'!$G286),2)</f>
        <v>1.23</v>
      </c>
      <c r="FL286" s="7">
        <f>ROUND($I286*SUMIFS(Exceedance[Exceedance Profile],Exceedance[Month],'VER Hourly QC'!FL$1,Exceedance[Hour Ending],'VER Hourly QC'!FL$2,Exceedance[Technology],'VER Hourly QC'!$D286,Exceedance[Region],'VER Hourly QC'!$G286),2)</f>
        <v>1.23</v>
      </c>
      <c r="FM286" s="7">
        <f>ROUND($I286*SUMIFS(Exceedance[Exceedance Profile],Exceedance[Month],'VER Hourly QC'!FM$1,Exceedance[Hour Ending],'VER Hourly QC'!FM$2,Exceedance[Technology],'VER Hourly QC'!$D286,Exceedance[Region],'VER Hourly QC'!$G286),2)</f>
        <v>1.18</v>
      </c>
      <c r="FN286" s="7">
        <f>ROUND($I286*SUMIFS(Exceedance[Exceedance Profile],Exceedance[Month],'VER Hourly QC'!FN$1,Exceedance[Hour Ending],'VER Hourly QC'!FN$2,Exceedance[Technology],'VER Hourly QC'!$D286,Exceedance[Region],'VER Hourly QC'!$G286),2)</f>
        <v>1.0900000000000001</v>
      </c>
      <c r="FO286" s="7">
        <f>ROUND($I286*SUMIFS(Exceedance[Exceedance Profile],Exceedance[Month],'VER Hourly QC'!FO$1,Exceedance[Hour Ending],'VER Hourly QC'!FO$2,Exceedance[Technology],'VER Hourly QC'!$D286,Exceedance[Region],'VER Hourly QC'!$G286),2)</f>
        <v>0.77</v>
      </c>
      <c r="FP286" s="7">
        <f>ROUND($I286*SUMIFS(Exceedance[Exceedance Profile],Exceedance[Month],'VER Hourly QC'!FP$1,Exceedance[Hour Ending],'VER Hourly QC'!FP$2,Exceedance[Technology],'VER Hourly QC'!$D286,Exceedance[Region],'VER Hourly QC'!$G286),2)</f>
        <v>0.18</v>
      </c>
      <c r="FQ286" s="7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7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7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7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7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7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7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7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7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7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7">
        <f>ROUND($I286*SUMIFS(Exceedance[Exceedance Profile],Exceedance[Month],'VER Hourly QC'!GA$1,Exceedance[Hour Ending],'VER Hourly QC'!GA$2,Exceedance[Technology],'VER Hourly QC'!$D286,Exceedance[Region],'VER Hourly QC'!$G286),2)</f>
        <v>0.02</v>
      </c>
      <c r="GB286" s="7">
        <f>ROUND($I286*SUMIFS(Exceedance[Exceedance Profile],Exceedance[Month],'VER Hourly QC'!GB$1,Exceedance[Hour Ending],'VER Hourly QC'!GB$2,Exceedance[Technology],'VER Hourly QC'!$D286,Exceedance[Region],'VER Hourly QC'!$G286),2)</f>
        <v>0.4</v>
      </c>
      <c r="GC286" s="7">
        <f>ROUND($I286*SUMIFS(Exceedance[Exceedance Profile],Exceedance[Month],'VER Hourly QC'!GC$1,Exceedance[Hour Ending],'VER Hourly QC'!GC$2,Exceedance[Technology],'VER Hourly QC'!$D286,Exceedance[Region],'VER Hourly QC'!$G286),2)</f>
        <v>0.93</v>
      </c>
      <c r="GD286" s="7">
        <f>ROUND($I286*SUMIFS(Exceedance[Exceedance Profile],Exceedance[Month],'VER Hourly QC'!GD$1,Exceedance[Hour Ending],'VER Hourly QC'!GD$2,Exceedance[Technology],'VER Hourly QC'!$D286,Exceedance[Region],'VER Hourly QC'!$G286),2)</f>
        <v>1.1299999999999999</v>
      </c>
      <c r="GE286" s="7">
        <f>ROUND($I286*SUMIFS(Exceedance[Exceedance Profile],Exceedance[Month],'VER Hourly QC'!GE$1,Exceedance[Hour Ending],'VER Hourly QC'!GE$2,Exceedance[Technology],'VER Hourly QC'!$D286,Exceedance[Region],'VER Hourly QC'!$G286),2)</f>
        <v>1.18</v>
      </c>
      <c r="GF286" s="7">
        <f>ROUND($I286*SUMIFS(Exceedance[Exceedance Profile],Exceedance[Month],'VER Hourly QC'!GF$1,Exceedance[Hour Ending],'VER Hourly QC'!GF$2,Exceedance[Technology],'VER Hourly QC'!$D286,Exceedance[Region],'VER Hourly QC'!$G286),2)</f>
        <v>1.19</v>
      </c>
      <c r="GG286" s="7">
        <f>ROUND($I286*SUMIFS(Exceedance[Exceedance Profile],Exceedance[Month],'VER Hourly QC'!GG$1,Exceedance[Hour Ending],'VER Hourly QC'!GG$2,Exceedance[Technology],'VER Hourly QC'!$D286,Exceedance[Region],'VER Hourly QC'!$G286),2)</f>
        <v>1.2</v>
      </c>
      <c r="GH286" s="7">
        <f>ROUND($I286*SUMIFS(Exceedance[Exceedance Profile],Exceedance[Month],'VER Hourly QC'!GH$1,Exceedance[Hour Ending],'VER Hourly QC'!GH$2,Exceedance[Technology],'VER Hourly QC'!$D286,Exceedance[Region],'VER Hourly QC'!$G286),2)</f>
        <v>1.19</v>
      </c>
      <c r="GI286" s="7">
        <f>ROUND($I286*SUMIFS(Exceedance[Exceedance Profile],Exceedance[Month],'VER Hourly QC'!GI$1,Exceedance[Hour Ending],'VER Hourly QC'!GI$2,Exceedance[Technology],'VER Hourly QC'!$D286,Exceedance[Region],'VER Hourly QC'!$G286),2)</f>
        <v>1.18</v>
      </c>
      <c r="GJ286" s="7">
        <f>ROUND($I286*SUMIFS(Exceedance[Exceedance Profile],Exceedance[Month],'VER Hourly QC'!GJ$1,Exceedance[Hour Ending],'VER Hourly QC'!GJ$2,Exceedance[Technology],'VER Hourly QC'!$D286,Exceedance[Region],'VER Hourly QC'!$G286),2)</f>
        <v>1.17</v>
      </c>
      <c r="GK286" s="7">
        <f>ROUND($I286*SUMIFS(Exceedance[Exceedance Profile],Exceedance[Month],'VER Hourly QC'!GK$1,Exceedance[Hour Ending],'VER Hourly QC'!GK$2,Exceedance[Technology],'VER Hourly QC'!$D286,Exceedance[Region],'VER Hourly QC'!$G286),2)</f>
        <v>1.1000000000000001</v>
      </c>
      <c r="GL286" s="7">
        <f>ROUND($I286*SUMIFS(Exceedance[Exceedance Profile],Exceedance[Month],'VER Hourly QC'!GL$1,Exceedance[Hour Ending],'VER Hourly QC'!GL$2,Exceedance[Technology],'VER Hourly QC'!$D286,Exceedance[Region],'VER Hourly QC'!$G286),2)</f>
        <v>0.9</v>
      </c>
      <c r="GM286" s="7">
        <f>ROUND($I286*SUMIFS(Exceedance[Exceedance Profile],Exceedance[Month],'VER Hourly QC'!GM$1,Exceedance[Hour Ending],'VER Hourly QC'!GM$2,Exceedance[Technology],'VER Hourly QC'!$D286,Exceedance[Region],'VER Hourly QC'!$G286),2)</f>
        <v>0.4</v>
      </c>
      <c r="GN286" s="7">
        <f>ROUND($I286*SUMIFS(Exceedance[Exceedance Profile],Exceedance[Month],'VER Hourly QC'!GN$1,Exceedance[Hour Ending],'VER Hourly QC'!GN$2,Exceedance[Technology],'VER Hourly QC'!$D286,Exceedance[Region],'VER Hourly QC'!$G286),2)</f>
        <v>0.02</v>
      </c>
      <c r="GO286" s="7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7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7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7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7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7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7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7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7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7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7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7">
        <f>ROUND($I286*SUMIFS(Exceedance[Exceedance Profile],Exceedance[Month],'VER Hourly QC'!GZ$1,Exceedance[Hour Ending],'VER Hourly QC'!GZ$2,Exceedance[Technology],'VER Hourly QC'!$D286,Exceedance[Region],'VER Hourly QC'!$G286),2)</f>
        <v>0.25</v>
      </c>
      <c r="HA286" s="7">
        <f>ROUND($I286*SUMIFS(Exceedance[Exceedance Profile],Exceedance[Month],'VER Hourly QC'!HA$1,Exceedance[Hour Ending],'VER Hourly QC'!HA$2,Exceedance[Technology],'VER Hourly QC'!$D286,Exceedance[Region],'VER Hourly QC'!$G286),2)</f>
        <v>0.88</v>
      </c>
      <c r="HB286" s="7">
        <f>ROUND($I286*SUMIFS(Exceedance[Exceedance Profile],Exceedance[Month],'VER Hourly QC'!HB$1,Exceedance[Hour Ending],'VER Hourly QC'!HB$2,Exceedance[Technology],'VER Hourly QC'!$D286,Exceedance[Region],'VER Hourly QC'!$G286),2)</f>
        <v>1.1100000000000001</v>
      </c>
      <c r="HC286" s="7">
        <f>ROUND($I286*SUMIFS(Exceedance[Exceedance Profile],Exceedance[Month],'VER Hourly QC'!HC$1,Exceedance[Hour Ending],'VER Hourly QC'!HC$2,Exceedance[Technology],'VER Hourly QC'!$D286,Exceedance[Region],'VER Hourly QC'!$G286),2)</f>
        <v>1.1499999999999999</v>
      </c>
      <c r="HD286" s="7">
        <f>ROUND($I286*SUMIFS(Exceedance[Exceedance Profile],Exceedance[Month],'VER Hourly QC'!HD$1,Exceedance[Hour Ending],'VER Hourly QC'!HD$2,Exceedance[Technology],'VER Hourly QC'!$D286,Exceedance[Region],'VER Hourly QC'!$G286),2)</f>
        <v>1.1399999999999999</v>
      </c>
      <c r="HE286" s="7">
        <f>ROUND($I286*SUMIFS(Exceedance[Exceedance Profile],Exceedance[Month],'VER Hourly QC'!HE$1,Exceedance[Hour Ending],'VER Hourly QC'!HE$2,Exceedance[Technology],'VER Hourly QC'!$D286,Exceedance[Region],'VER Hourly QC'!$G286),2)</f>
        <v>1.1299999999999999</v>
      </c>
      <c r="HF286" s="7">
        <f>ROUND($I286*SUMIFS(Exceedance[Exceedance Profile],Exceedance[Month],'VER Hourly QC'!HF$1,Exceedance[Hour Ending],'VER Hourly QC'!HF$2,Exceedance[Technology],'VER Hourly QC'!$D286,Exceedance[Region],'VER Hourly QC'!$G286),2)</f>
        <v>1.1299999999999999</v>
      </c>
      <c r="HG286" s="7">
        <f>ROUND($I286*SUMIFS(Exceedance[Exceedance Profile],Exceedance[Month],'VER Hourly QC'!HG$1,Exceedance[Hour Ending],'VER Hourly QC'!HG$2,Exceedance[Technology],'VER Hourly QC'!$D286,Exceedance[Region],'VER Hourly QC'!$G286),2)</f>
        <v>1.1399999999999999</v>
      </c>
      <c r="HH286" s="7">
        <f>ROUND($I286*SUMIFS(Exceedance[Exceedance Profile],Exceedance[Month],'VER Hourly QC'!HH$1,Exceedance[Hour Ending],'VER Hourly QC'!HH$2,Exceedance[Technology],'VER Hourly QC'!$D286,Exceedance[Region],'VER Hourly QC'!$G286),2)</f>
        <v>1.1499999999999999</v>
      </c>
      <c r="HI286" s="7">
        <f>ROUND($I286*SUMIFS(Exceedance[Exceedance Profile],Exceedance[Month],'VER Hourly QC'!HI$1,Exceedance[Hour Ending],'VER Hourly QC'!HI$2,Exceedance[Technology],'VER Hourly QC'!$D286,Exceedance[Region],'VER Hourly QC'!$G286),2)</f>
        <v>1.08</v>
      </c>
      <c r="HJ286" s="7">
        <f>ROUND($I286*SUMIFS(Exceedance[Exceedance Profile],Exceedance[Month],'VER Hourly QC'!HJ$1,Exceedance[Hour Ending],'VER Hourly QC'!HJ$2,Exceedance[Technology],'VER Hourly QC'!$D286,Exceedance[Region],'VER Hourly QC'!$G286),2)</f>
        <v>0.71</v>
      </c>
      <c r="HK286" s="7">
        <f>ROUND($I286*SUMIFS(Exceedance[Exceedance Profile],Exceedance[Month],'VER Hourly QC'!HK$1,Exceedance[Hour Ending],'VER Hourly QC'!HK$2,Exceedance[Technology],'VER Hourly QC'!$D286,Exceedance[Region],'VER Hourly QC'!$G286),2)</f>
        <v>0.14000000000000001</v>
      </c>
      <c r="HL286" s="7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7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7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7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7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7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7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7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7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7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7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7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7">
        <f>ROUND($I286*SUMIFS(Exceedance[Exceedance Profile],Exceedance[Month],'VER Hourly QC'!HX$1,Exceedance[Hour Ending],'VER Hourly QC'!HX$2,Exceedance[Technology],'VER Hourly QC'!$D286,Exceedance[Region],'VER Hourly QC'!$G286),2)</f>
        <v>7.0000000000000007E-2</v>
      </c>
      <c r="HY286" s="7">
        <f>ROUND($I286*SUMIFS(Exceedance[Exceedance Profile],Exceedance[Month],'VER Hourly QC'!HY$1,Exceedance[Hour Ending],'VER Hourly QC'!HY$2,Exceedance[Technology],'VER Hourly QC'!$D286,Exceedance[Region],'VER Hourly QC'!$G286),2)</f>
        <v>0.57999999999999996</v>
      </c>
      <c r="HZ286" s="7">
        <f>ROUND($I286*SUMIFS(Exceedance[Exceedance Profile],Exceedance[Month],'VER Hourly QC'!HZ$1,Exceedance[Hour Ending],'VER Hourly QC'!HZ$2,Exceedance[Technology],'VER Hourly QC'!$D286,Exceedance[Region],'VER Hourly QC'!$G286),2)</f>
        <v>0.97</v>
      </c>
      <c r="IA286" s="7">
        <f>ROUND($I286*SUMIFS(Exceedance[Exceedance Profile],Exceedance[Month],'VER Hourly QC'!IA$1,Exceedance[Hour Ending],'VER Hourly QC'!IA$2,Exceedance[Technology],'VER Hourly QC'!$D286,Exceedance[Region],'VER Hourly QC'!$G286),2)</f>
        <v>1</v>
      </c>
      <c r="IB286" s="7">
        <f>ROUND($I286*SUMIFS(Exceedance[Exceedance Profile],Exceedance[Month],'VER Hourly QC'!IB$1,Exceedance[Hour Ending],'VER Hourly QC'!IB$2,Exceedance[Technology],'VER Hourly QC'!$D286,Exceedance[Region],'VER Hourly QC'!$G286),2)</f>
        <v>0.98</v>
      </c>
      <c r="IC286" s="7">
        <f>ROUND($I286*SUMIFS(Exceedance[Exceedance Profile],Exceedance[Month],'VER Hourly QC'!IC$1,Exceedance[Hour Ending],'VER Hourly QC'!IC$2,Exceedance[Technology],'VER Hourly QC'!$D286,Exceedance[Region],'VER Hourly QC'!$G286),2)</f>
        <v>0.95</v>
      </c>
      <c r="ID286" s="7">
        <f>ROUND($I286*SUMIFS(Exceedance[Exceedance Profile],Exceedance[Month],'VER Hourly QC'!ID$1,Exceedance[Hour Ending],'VER Hourly QC'!ID$2,Exceedance[Technology],'VER Hourly QC'!$D286,Exceedance[Region],'VER Hourly QC'!$G286),2)</f>
        <v>0.96</v>
      </c>
      <c r="IE286" s="7">
        <f>ROUND($I286*SUMIFS(Exceedance[Exceedance Profile],Exceedance[Month],'VER Hourly QC'!IE$1,Exceedance[Hour Ending],'VER Hourly QC'!IE$2,Exceedance[Technology],'VER Hourly QC'!$D286,Exceedance[Region],'VER Hourly QC'!$G286),2)</f>
        <v>0.98</v>
      </c>
      <c r="IF286" s="7">
        <f>ROUND($I286*SUMIFS(Exceedance[Exceedance Profile],Exceedance[Month],'VER Hourly QC'!IF$1,Exceedance[Hour Ending],'VER Hourly QC'!IF$2,Exceedance[Technology],'VER Hourly QC'!$D286,Exceedance[Region],'VER Hourly QC'!$G286),2)</f>
        <v>0.97</v>
      </c>
      <c r="IG286" s="7">
        <f>ROUND($I286*SUMIFS(Exceedance[Exceedance Profile],Exceedance[Month],'VER Hourly QC'!IG$1,Exceedance[Hour Ending],'VER Hourly QC'!IG$2,Exceedance[Technology],'VER Hourly QC'!$D286,Exceedance[Region],'VER Hourly QC'!$G286),2)</f>
        <v>0.82</v>
      </c>
      <c r="IH286" s="7">
        <f>ROUND($I286*SUMIFS(Exceedance[Exceedance Profile],Exceedance[Month],'VER Hourly QC'!IH$1,Exceedance[Hour Ending],'VER Hourly QC'!IH$2,Exceedance[Technology],'VER Hourly QC'!$D286,Exceedance[Region],'VER Hourly QC'!$G286),2)</f>
        <v>0.27</v>
      </c>
      <c r="II286" s="7">
        <f>ROUND($I286*SUMIFS(Exceedance[Exceedance Profile],Exceedance[Month],'VER Hourly QC'!II$1,Exceedance[Hour Ending],'VER Hourly QC'!II$2,Exceedance[Technology],'VER Hourly QC'!$D286,Exceedance[Region],'VER Hourly QC'!$G286),2)</f>
        <v>0.01</v>
      </c>
      <c r="IJ286" s="7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7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7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7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7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7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7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7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7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7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7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7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7">
        <f>ROUND($I286*SUMIFS(Exceedance[Exceedance Profile],Exceedance[Month],'VER Hourly QC'!IV$1,Exceedance[Hour Ending],'VER Hourly QC'!IV$2,Exceedance[Technology],'VER Hourly QC'!$D286,Exceedance[Region],'VER Hourly QC'!$G286),2)</f>
        <v>0</v>
      </c>
      <c r="IW286" s="7">
        <f>ROUND($I286*SUMIFS(Exceedance[Exceedance Profile],Exceedance[Month],'VER Hourly QC'!IW$1,Exceedance[Hour Ending],'VER Hourly QC'!IW$2,Exceedance[Technology],'VER Hourly QC'!$D286,Exceedance[Region],'VER Hourly QC'!$G286),2)</f>
        <v>0.23</v>
      </c>
      <c r="IX286" s="7">
        <f>ROUND($I286*SUMIFS(Exceedance[Exceedance Profile],Exceedance[Month],'VER Hourly QC'!IX$1,Exceedance[Hour Ending],'VER Hourly QC'!IX$2,Exceedance[Technology],'VER Hourly QC'!$D286,Exceedance[Region],'VER Hourly QC'!$G286),2)</f>
        <v>0.69</v>
      </c>
      <c r="IY286" s="7">
        <f>ROUND($I286*SUMIFS(Exceedance[Exceedance Profile],Exceedance[Month],'VER Hourly QC'!IY$1,Exceedance[Hour Ending],'VER Hourly QC'!IY$2,Exceedance[Technology],'VER Hourly QC'!$D286,Exceedance[Region],'VER Hourly QC'!$G286),2)</f>
        <v>0.81</v>
      </c>
      <c r="IZ286" s="7">
        <f>ROUND($I286*SUMIFS(Exceedance[Exceedance Profile],Exceedance[Month],'VER Hourly QC'!IZ$1,Exceedance[Hour Ending],'VER Hourly QC'!IZ$2,Exceedance[Technology],'VER Hourly QC'!$D286,Exceedance[Region],'VER Hourly QC'!$G286),2)</f>
        <v>0.79</v>
      </c>
      <c r="JA286" s="7">
        <f>ROUND($I286*SUMIFS(Exceedance[Exceedance Profile],Exceedance[Month],'VER Hourly QC'!JA$1,Exceedance[Hour Ending],'VER Hourly QC'!JA$2,Exceedance[Technology],'VER Hourly QC'!$D286,Exceedance[Region],'VER Hourly QC'!$G286),2)</f>
        <v>0.77</v>
      </c>
      <c r="JB286" s="7">
        <f>ROUND($I286*SUMIFS(Exceedance[Exceedance Profile],Exceedance[Month],'VER Hourly QC'!JB$1,Exceedance[Hour Ending],'VER Hourly QC'!JB$2,Exceedance[Technology],'VER Hourly QC'!$D286,Exceedance[Region],'VER Hourly QC'!$G286),2)</f>
        <v>0.79</v>
      </c>
      <c r="JC286" s="7">
        <f>ROUND($I286*SUMIFS(Exceedance[Exceedance Profile],Exceedance[Month],'VER Hourly QC'!JC$1,Exceedance[Hour Ending],'VER Hourly QC'!JC$2,Exceedance[Technology],'VER Hourly QC'!$D286,Exceedance[Region],'VER Hourly QC'!$G286),2)</f>
        <v>0.81</v>
      </c>
      <c r="JD286" s="7">
        <f>ROUND($I286*SUMIFS(Exceedance[Exceedance Profile],Exceedance[Month],'VER Hourly QC'!JD$1,Exceedance[Hour Ending],'VER Hourly QC'!JD$2,Exceedance[Technology],'VER Hourly QC'!$D286,Exceedance[Region],'VER Hourly QC'!$G286),2)</f>
        <v>0.76</v>
      </c>
      <c r="JE286" s="7">
        <f>ROUND($I286*SUMIFS(Exceedance[Exceedance Profile],Exceedance[Month],'VER Hourly QC'!JE$1,Exceedance[Hour Ending],'VER Hourly QC'!JE$2,Exceedance[Technology],'VER Hourly QC'!$D286,Exceedance[Region],'VER Hourly QC'!$G286),2)</f>
        <v>0.48</v>
      </c>
      <c r="JF286" s="7">
        <f>ROUND($I286*SUMIFS(Exceedance[Exceedance Profile],Exceedance[Month],'VER Hourly QC'!JF$1,Exceedance[Hour Ending],'VER Hourly QC'!JF$2,Exceedance[Technology],'VER Hourly QC'!$D286,Exceedance[Region],'VER Hourly QC'!$G286),2)</f>
        <v>0.06</v>
      </c>
      <c r="JG286" s="7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7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7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7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7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7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7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7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7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7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7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7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7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7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7">
        <f>ROUND($I286*SUMIFS(Exceedance[Exceedance Profile],Exceedance[Month],'VER Hourly QC'!JU$1,Exceedance[Hour Ending],'VER Hourly QC'!JU$2,Exceedance[Technology],'VER Hourly QC'!$D286,Exceedance[Region],'VER Hourly QC'!$G286),2)</f>
        <v>0.04</v>
      </c>
      <c r="JV286" s="7">
        <f>ROUND($I286*SUMIFS(Exceedance[Exceedance Profile],Exceedance[Month],'VER Hourly QC'!JV$1,Exceedance[Hour Ending],'VER Hourly QC'!JV$2,Exceedance[Technology],'VER Hourly QC'!$D286,Exceedance[Region],'VER Hourly QC'!$G286),2)</f>
        <v>0.31</v>
      </c>
      <c r="JW286" s="7">
        <f>ROUND($I286*SUMIFS(Exceedance[Exceedance Profile],Exceedance[Month],'VER Hourly QC'!JW$1,Exceedance[Hour Ending],'VER Hourly QC'!JW$2,Exceedance[Technology],'VER Hourly QC'!$D286,Exceedance[Region],'VER Hourly QC'!$G286),2)</f>
        <v>0.5</v>
      </c>
      <c r="JX286" s="7">
        <f>ROUND($I286*SUMIFS(Exceedance[Exceedance Profile],Exceedance[Month],'VER Hourly QC'!JX$1,Exceedance[Hour Ending],'VER Hourly QC'!JX$2,Exceedance[Technology],'VER Hourly QC'!$D286,Exceedance[Region],'VER Hourly QC'!$G286),2)</f>
        <v>0.61</v>
      </c>
      <c r="JY286" s="7">
        <f>ROUND($I286*SUMIFS(Exceedance[Exceedance Profile],Exceedance[Month],'VER Hourly QC'!JY$1,Exceedance[Hour Ending],'VER Hourly QC'!JY$2,Exceedance[Technology],'VER Hourly QC'!$D286,Exceedance[Region],'VER Hourly QC'!$G286),2)</f>
        <v>0.64</v>
      </c>
      <c r="JZ286" s="7">
        <f>ROUND($I286*SUMIFS(Exceedance[Exceedance Profile],Exceedance[Month],'VER Hourly QC'!JZ$1,Exceedance[Hour Ending],'VER Hourly QC'!JZ$2,Exceedance[Technology],'VER Hourly QC'!$D286,Exceedance[Region],'VER Hourly QC'!$G286),2)</f>
        <v>0.63</v>
      </c>
      <c r="KA286" s="7">
        <f>ROUND($I286*SUMIFS(Exceedance[Exceedance Profile],Exceedance[Month],'VER Hourly QC'!KA$1,Exceedance[Hour Ending],'VER Hourly QC'!KA$2,Exceedance[Technology],'VER Hourly QC'!$D286,Exceedance[Region],'VER Hourly QC'!$G286),2)</f>
        <v>0.61</v>
      </c>
      <c r="KB286" s="7">
        <f>ROUND($I286*SUMIFS(Exceedance[Exceedance Profile],Exceedance[Month],'VER Hourly QC'!KB$1,Exceedance[Hour Ending],'VER Hourly QC'!KB$2,Exceedance[Technology],'VER Hourly QC'!$D286,Exceedance[Region],'VER Hourly QC'!$G286),2)</f>
        <v>0.56000000000000005</v>
      </c>
      <c r="KC286" s="7">
        <f>ROUND($I286*SUMIFS(Exceedance[Exceedance Profile],Exceedance[Month],'VER Hourly QC'!KC$1,Exceedance[Hour Ending],'VER Hourly QC'!KC$2,Exceedance[Technology],'VER Hourly QC'!$D286,Exceedance[Region],'VER Hourly QC'!$G286),2)</f>
        <v>0.31</v>
      </c>
      <c r="KD286" s="7">
        <f>ROUND($I286*SUMIFS(Exceedance[Exceedance Profile],Exceedance[Month],'VER Hourly QC'!KD$1,Exceedance[Hour Ending],'VER Hourly QC'!KD$2,Exceedance[Technology],'VER Hourly QC'!$D286,Exceedance[Region],'VER Hourly QC'!$G286),2)</f>
        <v>0.03</v>
      </c>
      <c r="KE286" s="7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7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7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7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7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7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7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20</v>
      </c>
      <c r="C287" t="s">
        <v>4464</v>
      </c>
      <c r="D287" t="str">
        <f t="shared" si="4"/>
        <v>Solar Tracking</v>
      </c>
      <c r="E287" t="s">
        <v>2805</v>
      </c>
      <c r="F287" t="s">
        <v>47</v>
      </c>
      <c r="G287" t="str" cm="1">
        <f t="array" ref="G287">INDEX($C$610:$C$618,MATCH(1,(E287=$B$610:$B$618)*(F287=$A$610:$A$619),0))</f>
        <v>Norcal</v>
      </c>
      <c r="H287" t="s">
        <v>56</v>
      </c>
      <c r="I287">
        <f>VLOOKUP(A287,Mastergen[[RESOURCE_ID]:[NET_DEPENDABLE_CAPACITY]],4,FALSE)</f>
        <v>1.5</v>
      </c>
      <c r="J287" s="7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7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7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7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7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7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7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7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7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7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7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7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7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7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7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7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7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7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7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7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7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7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7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7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7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7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7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7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7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7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7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7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7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7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7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7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7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7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7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7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7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7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7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7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7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7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7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7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7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7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7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7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7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7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7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7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7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7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7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7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7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7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7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7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7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7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7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7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7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7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7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7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7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7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7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7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7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7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7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7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7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7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7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7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7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7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7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7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7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7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7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7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7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7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7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7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7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7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7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7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7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7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7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7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7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7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7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7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7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7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7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7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7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7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7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7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7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7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7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7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7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7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7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7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7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7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7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7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7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7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7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7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7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7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7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7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7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7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7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7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7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7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7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7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7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7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7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7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7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7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7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7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7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7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7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7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7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7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7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7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7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7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7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7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7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7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7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7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7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7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7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7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7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7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7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7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7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7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7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7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7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7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7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7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7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7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7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7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7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7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7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7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7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7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7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7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7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7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7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7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7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7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7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7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7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7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7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7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7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7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7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7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7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7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7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7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7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7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7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7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7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7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7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7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7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7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7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7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7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7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7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7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7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7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7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7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7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7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7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7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7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7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7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7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7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7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7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7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7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7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7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7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7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7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7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7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7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7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7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7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7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7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7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7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7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7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7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7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7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7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7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7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7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7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7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7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7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7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7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7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7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7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7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7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7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7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7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7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28</v>
      </c>
      <c r="C288" t="s">
        <v>4463</v>
      </c>
      <c r="D288" t="str">
        <f t="shared" si="4"/>
        <v>Wind</v>
      </c>
      <c r="E288" t="s">
        <v>2805</v>
      </c>
      <c r="F288" t="s">
        <v>52</v>
      </c>
      <c r="G288" t="str" cm="1">
        <f t="array" ref="G288">INDEX($C$610:$C$618,MATCH(1,(E288=$B$610:$B$618)*(F288=$A$610:$A$619),0))</f>
        <v>Socal</v>
      </c>
      <c r="H288" t="s">
        <v>48</v>
      </c>
      <c r="I288">
        <f>VLOOKUP(A288,Mastergen[[RESOURCE_ID]:[NET_DEPENDABLE_CAPACITY]],4,FALSE)</f>
        <v>3</v>
      </c>
      <c r="J288" s="7">
        <f>ROUND($I288*SUMIFS(Exceedance[Exceedance Profile],Exceedance[Month],'VER Hourly QC'!J$1,Exceedance[Hour Ending],'VER Hourly QC'!J$2,Exceedance[Technology],'VER Hourly QC'!$D288,Exceedance[Region],'VER Hourly QC'!$G288),2)</f>
        <v>0.28000000000000003</v>
      </c>
      <c r="K288" s="7">
        <f>ROUND($I288*SUMIFS(Exceedance[Exceedance Profile],Exceedance[Month],'VER Hourly QC'!K$1,Exceedance[Hour Ending],'VER Hourly QC'!K$2,Exceedance[Technology],'VER Hourly QC'!$D288,Exceedance[Region],'VER Hourly QC'!$G288),2)</f>
        <v>0.28999999999999998</v>
      </c>
      <c r="L288" s="7">
        <f>ROUND($I288*SUMIFS(Exceedance[Exceedance Profile],Exceedance[Month],'VER Hourly QC'!L$1,Exceedance[Hour Ending],'VER Hourly QC'!L$2,Exceedance[Technology],'VER Hourly QC'!$D288,Exceedance[Region],'VER Hourly QC'!$G288),2)</f>
        <v>0.33</v>
      </c>
      <c r="M288" s="7">
        <f>ROUND($I288*SUMIFS(Exceedance[Exceedance Profile],Exceedance[Month],'VER Hourly QC'!M$1,Exceedance[Hour Ending],'VER Hourly QC'!M$2,Exceedance[Technology],'VER Hourly QC'!$D288,Exceedance[Region],'VER Hourly QC'!$G288),2)</f>
        <v>0.31</v>
      </c>
      <c r="N288" s="7">
        <f>ROUND($I288*SUMIFS(Exceedance[Exceedance Profile],Exceedance[Month],'VER Hourly QC'!N$1,Exceedance[Hour Ending],'VER Hourly QC'!N$2,Exceedance[Technology],'VER Hourly QC'!$D288,Exceedance[Region],'VER Hourly QC'!$G288),2)</f>
        <v>0.31</v>
      </c>
      <c r="O288" s="7">
        <f>ROUND($I288*SUMIFS(Exceedance[Exceedance Profile],Exceedance[Month],'VER Hourly QC'!O$1,Exceedance[Hour Ending],'VER Hourly QC'!O$2,Exceedance[Technology],'VER Hourly QC'!$D288,Exceedance[Region],'VER Hourly QC'!$G288),2)</f>
        <v>0.28999999999999998</v>
      </c>
      <c r="P288" s="7">
        <f>ROUND($I288*SUMIFS(Exceedance[Exceedance Profile],Exceedance[Month],'VER Hourly QC'!P$1,Exceedance[Hour Ending],'VER Hourly QC'!P$2,Exceedance[Technology],'VER Hourly QC'!$D288,Exceedance[Region],'VER Hourly QC'!$G288),2)</f>
        <v>0.23</v>
      </c>
      <c r="Q288" s="7">
        <f>ROUND($I288*SUMIFS(Exceedance[Exceedance Profile],Exceedance[Month],'VER Hourly QC'!Q$1,Exceedance[Hour Ending],'VER Hourly QC'!Q$2,Exceedance[Technology],'VER Hourly QC'!$D288,Exceedance[Region],'VER Hourly QC'!$G288),2)</f>
        <v>0.2</v>
      </c>
      <c r="R288" s="7">
        <f>ROUND($I288*SUMIFS(Exceedance[Exceedance Profile],Exceedance[Month],'VER Hourly QC'!R$1,Exceedance[Hour Ending],'VER Hourly QC'!R$2,Exceedance[Technology],'VER Hourly QC'!$D288,Exceedance[Region],'VER Hourly QC'!$G288),2)</f>
        <v>0.21</v>
      </c>
      <c r="S288" s="7">
        <f>ROUND($I288*SUMIFS(Exceedance[Exceedance Profile],Exceedance[Month],'VER Hourly QC'!S$1,Exceedance[Hour Ending],'VER Hourly QC'!S$2,Exceedance[Technology],'VER Hourly QC'!$D288,Exceedance[Region],'VER Hourly QC'!$G288),2)</f>
        <v>0.21</v>
      </c>
      <c r="T288" s="7">
        <f>ROUND($I288*SUMIFS(Exceedance[Exceedance Profile],Exceedance[Month],'VER Hourly QC'!T$1,Exceedance[Hour Ending],'VER Hourly QC'!T$2,Exceedance[Technology],'VER Hourly QC'!$D288,Exceedance[Region],'VER Hourly QC'!$G288),2)</f>
        <v>0.21</v>
      </c>
      <c r="U288" s="7">
        <f>ROUND($I288*SUMIFS(Exceedance[Exceedance Profile],Exceedance[Month],'VER Hourly QC'!U$1,Exceedance[Hour Ending],'VER Hourly QC'!U$2,Exceedance[Technology],'VER Hourly QC'!$D288,Exceedance[Region],'VER Hourly QC'!$G288),2)</f>
        <v>0.22</v>
      </c>
      <c r="V288" s="7">
        <f>ROUND($I288*SUMIFS(Exceedance[Exceedance Profile],Exceedance[Month],'VER Hourly QC'!V$1,Exceedance[Hour Ending],'VER Hourly QC'!V$2,Exceedance[Technology],'VER Hourly QC'!$D288,Exceedance[Region],'VER Hourly QC'!$G288),2)</f>
        <v>0.25</v>
      </c>
      <c r="W288" s="7">
        <f>ROUND($I288*SUMIFS(Exceedance[Exceedance Profile],Exceedance[Month],'VER Hourly QC'!W$1,Exceedance[Hour Ending],'VER Hourly QC'!W$2,Exceedance[Technology],'VER Hourly QC'!$D288,Exceedance[Region],'VER Hourly QC'!$G288),2)</f>
        <v>0.28000000000000003</v>
      </c>
      <c r="X288" s="7">
        <f>ROUND($I288*SUMIFS(Exceedance[Exceedance Profile],Exceedance[Month],'VER Hourly QC'!X$1,Exceedance[Hour Ending],'VER Hourly QC'!X$2,Exceedance[Technology],'VER Hourly QC'!$D288,Exceedance[Region],'VER Hourly QC'!$G288),2)</f>
        <v>0.28000000000000003</v>
      </c>
      <c r="Y288" s="7">
        <f>ROUND($I288*SUMIFS(Exceedance[Exceedance Profile],Exceedance[Month],'VER Hourly QC'!Y$1,Exceedance[Hour Ending],'VER Hourly QC'!Y$2,Exceedance[Technology],'VER Hourly QC'!$D288,Exceedance[Region],'VER Hourly QC'!$G288),2)</f>
        <v>0.31</v>
      </c>
      <c r="Z288" s="7">
        <f>ROUND($I288*SUMIFS(Exceedance[Exceedance Profile],Exceedance[Month],'VER Hourly QC'!Z$1,Exceedance[Hour Ending],'VER Hourly QC'!Z$2,Exceedance[Technology],'VER Hourly QC'!$D288,Exceedance[Region],'VER Hourly QC'!$G288),2)</f>
        <v>0.27</v>
      </c>
      <c r="AA288" s="7">
        <f>ROUND($I288*SUMIFS(Exceedance[Exceedance Profile],Exceedance[Month],'VER Hourly QC'!AA$1,Exceedance[Hour Ending],'VER Hourly QC'!AA$2,Exceedance[Technology],'VER Hourly QC'!$D288,Exceedance[Region],'VER Hourly QC'!$G288),2)</f>
        <v>0.27</v>
      </c>
      <c r="AB288" s="7">
        <f>ROUND($I288*SUMIFS(Exceedance[Exceedance Profile],Exceedance[Month],'VER Hourly QC'!AB$1,Exceedance[Hour Ending],'VER Hourly QC'!AB$2,Exceedance[Technology],'VER Hourly QC'!$D288,Exceedance[Region],'VER Hourly QC'!$G288),2)</f>
        <v>0.25</v>
      </c>
      <c r="AC288" s="7">
        <f>ROUND($I288*SUMIFS(Exceedance[Exceedance Profile],Exceedance[Month],'VER Hourly QC'!AC$1,Exceedance[Hour Ending],'VER Hourly QC'!AC$2,Exceedance[Technology],'VER Hourly QC'!$D288,Exceedance[Region],'VER Hourly QC'!$G288),2)</f>
        <v>0.26</v>
      </c>
      <c r="AD288" s="7">
        <f>ROUND($I288*SUMIFS(Exceedance[Exceedance Profile],Exceedance[Month],'VER Hourly QC'!AD$1,Exceedance[Hour Ending],'VER Hourly QC'!AD$2,Exceedance[Technology],'VER Hourly QC'!$D288,Exceedance[Region],'VER Hourly QC'!$G288),2)</f>
        <v>0.25</v>
      </c>
      <c r="AE288" s="7">
        <f>ROUND($I288*SUMIFS(Exceedance[Exceedance Profile],Exceedance[Month],'VER Hourly QC'!AE$1,Exceedance[Hour Ending],'VER Hourly QC'!AE$2,Exceedance[Technology],'VER Hourly QC'!$D288,Exceedance[Region],'VER Hourly QC'!$G288),2)</f>
        <v>0.24</v>
      </c>
      <c r="AF288" s="7">
        <f>ROUND($I288*SUMIFS(Exceedance[Exceedance Profile],Exceedance[Month],'VER Hourly QC'!AF$1,Exceedance[Hour Ending],'VER Hourly QC'!AF$2,Exceedance[Technology],'VER Hourly QC'!$D288,Exceedance[Region],'VER Hourly QC'!$G288),2)</f>
        <v>0.25</v>
      </c>
      <c r="AG288" s="7">
        <f>ROUND($I288*SUMIFS(Exceedance[Exceedance Profile],Exceedance[Month],'VER Hourly QC'!AG$1,Exceedance[Hour Ending],'VER Hourly QC'!AG$2,Exceedance[Technology],'VER Hourly QC'!$D288,Exceedance[Region],'VER Hourly QC'!$G288),2)</f>
        <v>0.24</v>
      </c>
      <c r="AH288" s="7">
        <f>ROUND($I288*SUMIFS(Exceedance[Exceedance Profile],Exceedance[Month],'VER Hourly QC'!AH$1,Exceedance[Hour Ending],'VER Hourly QC'!AH$2,Exceedance[Technology],'VER Hourly QC'!$D288,Exceedance[Region],'VER Hourly QC'!$G288),2)</f>
        <v>0.37</v>
      </c>
      <c r="AI288" s="7">
        <f>ROUND($I288*SUMIFS(Exceedance[Exceedance Profile],Exceedance[Month],'VER Hourly QC'!AI$1,Exceedance[Hour Ending],'VER Hourly QC'!AI$2,Exceedance[Technology],'VER Hourly QC'!$D288,Exceedance[Region],'VER Hourly QC'!$G288),2)</f>
        <v>0.41</v>
      </c>
      <c r="AJ288" s="7">
        <f>ROUND($I288*SUMIFS(Exceedance[Exceedance Profile],Exceedance[Month],'VER Hourly QC'!AJ$1,Exceedance[Hour Ending],'VER Hourly QC'!AJ$2,Exceedance[Technology],'VER Hourly QC'!$D288,Exceedance[Region],'VER Hourly QC'!$G288),2)</f>
        <v>0.43</v>
      </c>
      <c r="AK288" s="7">
        <f>ROUND($I288*SUMIFS(Exceedance[Exceedance Profile],Exceedance[Month],'VER Hourly QC'!AK$1,Exceedance[Hour Ending],'VER Hourly QC'!AK$2,Exceedance[Technology],'VER Hourly QC'!$D288,Exceedance[Region],'VER Hourly QC'!$G288),2)</f>
        <v>0.4</v>
      </c>
      <c r="AL288" s="7">
        <f>ROUND($I288*SUMIFS(Exceedance[Exceedance Profile],Exceedance[Month],'VER Hourly QC'!AL$1,Exceedance[Hour Ending],'VER Hourly QC'!AL$2,Exceedance[Technology],'VER Hourly QC'!$D288,Exceedance[Region],'VER Hourly QC'!$G288),2)</f>
        <v>0.35</v>
      </c>
      <c r="AM288" s="7">
        <f>ROUND($I288*SUMIFS(Exceedance[Exceedance Profile],Exceedance[Month],'VER Hourly QC'!AM$1,Exceedance[Hour Ending],'VER Hourly QC'!AM$2,Exceedance[Technology],'VER Hourly QC'!$D288,Exceedance[Region],'VER Hourly QC'!$G288),2)</f>
        <v>0.33</v>
      </c>
      <c r="AN288" s="7">
        <f>ROUND($I288*SUMIFS(Exceedance[Exceedance Profile],Exceedance[Month],'VER Hourly QC'!AN$1,Exceedance[Hour Ending],'VER Hourly QC'!AN$2,Exceedance[Technology],'VER Hourly QC'!$D288,Exceedance[Region],'VER Hourly QC'!$G288),2)</f>
        <v>0.35</v>
      </c>
      <c r="AO288" s="7">
        <f>ROUND($I288*SUMIFS(Exceedance[Exceedance Profile],Exceedance[Month],'VER Hourly QC'!AO$1,Exceedance[Hour Ending],'VER Hourly QC'!AO$2,Exceedance[Technology],'VER Hourly QC'!$D288,Exceedance[Region],'VER Hourly QC'!$G288),2)</f>
        <v>0.35</v>
      </c>
      <c r="AP288" s="7">
        <f>ROUND($I288*SUMIFS(Exceedance[Exceedance Profile],Exceedance[Month],'VER Hourly QC'!AP$1,Exceedance[Hour Ending],'VER Hourly QC'!AP$2,Exceedance[Technology],'VER Hourly QC'!$D288,Exceedance[Region],'VER Hourly QC'!$G288),2)</f>
        <v>0.34</v>
      </c>
      <c r="AQ288" s="7">
        <f>ROUND($I288*SUMIFS(Exceedance[Exceedance Profile],Exceedance[Month],'VER Hourly QC'!AQ$1,Exceedance[Hour Ending],'VER Hourly QC'!AQ$2,Exceedance[Technology],'VER Hourly QC'!$D288,Exceedance[Region],'VER Hourly QC'!$G288),2)</f>
        <v>0.38</v>
      </c>
      <c r="AR288" s="7">
        <f>ROUND($I288*SUMIFS(Exceedance[Exceedance Profile],Exceedance[Month],'VER Hourly QC'!AR$1,Exceedance[Hour Ending],'VER Hourly QC'!AR$2,Exceedance[Technology],'VER Hourly QC'!$D288,Exceedance[Region],'VER Hourly QC'!$G288),2)</f>
        <v>0.4</v>
      </c>
      <c r="AS288" s="7">
        <f>ROUND($I288*SUMIFS(Exceedance[Exceedance Profile],Exceedance[Month],'VER Hourly QC'!AS$1,Exceedance[Hour Ending],'VER Hourly QC'!AS$2,Exceedance[Technology],'VER Hourly QC'!$D288,Exceedance[Region],'VER Hourly QC'!$G288),2)</f>
        <v>0.4</v>
      </c>
      <c r="AT288" s="7">
        <f>ROUND($I288*SUMIFS(Exceedance[Exceedance Profile],Exceedance[Month],'VER Hourly QC'!AT$1,Exceedance[Hour Ending],'VER Hourly QC'!AT$2,Exceedance[Technology],'VER Hourly QC'!$D288,Exceedance[Region],'VER Hourly QC'!$G288),2)</f>
        <v>0.47</v>
      </c>
      <c r="AU288" s="7">
        <f>ROUND($I288*SUMIFS(Exceedance[Exceedance Profile],Exceedance[Month],'VER Hourly QC'!AU$1,Exceedance[Hour Ending],'VER Hourly QC'!AU$2,Exceedance[Technology],'VER Hourly QC'!$D288,Exceedance[Region],'VER Hourly QC'!$G288),2)</f>
        <v>0.44</v>
      </c>
      <c r="AV288" s="7">
        <f>ROUND($I288*SUMIFS(Exceedance[Exceedance Profile],Exceedance[Month],'VER Hourly QC'!AV$1,Exceedance[Hour Ending],'VER Hourly QC'!AV$2,Exceedance[Technology],'VER Hourly QC'!$D288,Exceedance[Region],'VER Hourly QC'!$G288),2)</f>
        <v>0.5</v>
      </c>
      <c r="AW288" s="7">
        <f>ROUND($I288*SUMIFS(Exceedance[Exceedance Profile],Exceedance[Month],'VER Hourly QC'!AW$1,Exceedance[Hour Ending],'VER Hourly QC'!AW$2,Exceedance[Technology],'VER Hourly QC'!$D288,Exceedance[Region],'VER Hourly QC'!$G288),2)</f>
        <v>0.45</v>
      </c>
      <c r="AX288" s="7">
        <f>ROUND($I288*SUMIFS(Exceedance[Exceedance Profile],Exceedance[Month],'VER Hourly QC'!AX$1,Exceedance[Hour Ending],'VER Hourly QC'!AX$2,Exceedance[Technology],'VER Hourly QC'!$D288,Exceedance[Region],'VER Hourly QC'!$G288),2)</f>
        <v>0.53</v>
      </c>
      <c r="AY288" s="7">
        <f>ROUND($I288*SUMIFS(Exceedance[Exceedance Profile],Exceedance[Month],'VER Hourly QC'!AY$1,Exceedance[Hour Ending],'VER Hourly QC'!AY$2,Exceedance[Technology],'VER Hourly QC'!$D288,Exceedance[Region],'VER Hourly QC'!$G288),2)</f>
        <v>0.53</v>
      </c>
      <c r="AZ288" s="7">
        <f>ROUND($I288*SUMIFS(Exceedance[Exceedance Profile],Exceedance[Month],'VER Hourly QC'!AZ$1,Exceedance[Hour Ending],'VER Hourly QC'!AZ$2,Exceedance[Technology],'VER Hourly QC'!$D288,Exceedance[Region],'VER Hourly QC'!$G288),2)</f>
        <v>0.61</v>
      </c>
      <c r="BA288" s="7">
        <f>ROUND($I288*SUMIFS(Exceedance[Exceedance Profile],Exceedance[Month],'VER Hourly QC'!BA$1,Exceedance[Hour Ending],'VER Hourly QC'!BA$2,Exceedance[Technology],'VER Hourly QC'!$D288,Exceedance[Region],'VER Hourly QC'!$G288),2)</f>
        <v>0.57999999999999996</v>
      </c>
      <c r="BB288" s="7">
        <f>ROUND($I288*SUMIFS(Exceedance[Exceedance Profile],Exceedance[Month],'VER Hourly QC'!BB$1,Exceedance[Hour Ending],'VER Hourly QC'!BB$2,Exceedance[Technology],'VER Hourly QC'!$D288,Exceedance[Region],'VER Hourly QC'!$G288),2)</f>
        <v>0.59</v>
      </c>
      <c r="BC288" s="7">
        <f>ROUND($I288*SUMIFS(Exceedance[Exceedance Profile],Exceedance[Month],'VER Hourly QC'!BC$1,Exceedance[Hour Ending],'VER Hourly QC'!BC$2,Exceedance[Technology],'VER Hourly QC'!$D288,Exceedance[Region],'VER Hourly QC'!$G288),2)</f>
        <v>0.54</v>
      </c>
      <c r="BD288" s="7">
        <f>ROUND($I288*SUMIFS(Exceedance[Exceedance Profile],Exceedance[Month],'VER Hourly QC'!BD$1,Exceedance[Hour Ending],'VER Hourly QC'!BD$2,Exceedance[Technology],'VER Hourly QC'!$D288,Exceedance[Region],'VER Hourly QC'!$G288),2)</f>
        <v>0.48</v>
      </c>
      <c r="BE288" s="7">
        <f>ROUND($I288*SUMIFS(Exceedance[Exceedance Profile],Exceedance[Month],'VER Hourly QC'!BE$1,Exceedance[Hour Ending],'VER Hourly QC'!BE$2,Exceedance[Technology],'VER Hourly QC'!$D288,Exceedance[Region],'VER Hourly QC'!$G288),2)</f>
        <v>0.41</v>
      </c>
      <c r="BF288" s="7">
        <f>ROUND($I288*SUMIFS(Exceedance[Exceedance Profile],Exceedance[Month],'VER Hourly QC'!BF$1,Exceedance[Hour Ending],'VER Hourly QC'!BF$2,Exceedance[Technology],'VER Hourly QC'!$D288,Exceedance[Region],'VER Hourly QC'!$G288),2)</f>
        <v>0.61</v>
      </c>
      <c r="BG288" s="7">
        <f>ROUND($I288*SUMIFS(Exceedance[Exceedance Profile],Exceedance[Month],'VER Hourly QC'!BG$1,Exceedance[Hour Ending],'VER Hourly QC'!BG$2,Exceedance[Technology],'VER Hourly QC'!$D288,Exceedance[Region],'VER Hourly QC'!$G288),2)</f>
        <v>0.63</v>
      </c>
      <c r="BH288" s="7">
        <f>ROUND($I288*SUMIFS(Exceedance[Exceedance Profile],Exceedance[Month],'VER Hourly QC'!BH$1,Exceedance[Hour Ending],'VER Hourly QC'!BH$2,Exceedance[Technology],'VER Hourly QC'!$D288,Exceedance[Region],'VER Hourly QC'!$G288),2)</f>
        <v>0.59</v>
      </c>
      <c r="BI288" s="7">
        <f>ROUND($I288*SUMIFS(Exceedance[Exceedance Profile],Exceedance[Month],'VER Hourly QC'!BI$1,Exceedance[Hour Ending],'VER Hourly QC'!BI$2,Exceedance[Technology],'VER Hourly QC'!$D288,Exceedance[Region],'VER Hourly QC'!$G288),2)</f>
        <v>0.55000000000000004</v>
      </c>
      <c r="BJ288" s="7">
        <f>ROUND($I288*SUMIFS(Exceedance[Exceedance Profile],Exceedance[Month],'VER Hourly QC'!BJ$1,Exceedance[Hour Ending],'VER Hourly QC'!BJ$2,Exceedance[Technology],'VER Hourly QC'!$D288,Exceedance[Region],'VER Hourly QC'!$G288),2)</f>
        <v>0.51</v>
      </c>
      <c r="BK288" s="7">
        <f>ROUND($I288*SUMIFS(Exceedance[Exceedance Profile],Exceedance[Month],'VER Hourly QC'!BK$1,Exceedance[Hour Ending],'VER Hourly QC'!BK$2,Exceedance[Technology],'VER Hourly QC'!$D288,Exceedance[Region],'VER Hourly QC'!$G288),2)</f>
        <v>0.44</v>
      </c>
      <c r="BL288" s="7">
        <f>ROUND($I288*SUMIFS(Exceedance[Exceedance Profile],Exceedance[Month],'VER Hourly QC'!BL$1,Exceedance[Hour Ending],'VER Hourly QC'!BL$2,Exceedance[Technology],'VER Hourly QC'!$D288,Exceedance[Region],'VER Hourly QC'!$G288),2)</f>
        <v>0.42</v>
      </c>
      <c r="BM288" s="7">
        <f>ROUND($I288*SUMIFS(Exceedance[Exceedance Profile],Exceedance[Month],'VER Hourly QC'!BM$1,Exceedance[Hour Ending],'VER Hourly QC'!BM$2,Exceedance[Technology],'VER Hourly QC'!$D288,Exceedance[Region],'VER Hourly QC'!$G288),2)</f>
        <v>0.4</v>
      </c>
      <c r="BN288" s="7">
        <f>ROUND($I288*SUMIFS(Exceedance[Exceedance Profile],Exceedance[Month],'VER Hourly QC'!BN$1,Exceedance[Hour Ending],'VER Hourly QC'!BN$2,Exceedance[Technology],'VER Hourly QC'!$D288,Exceedance[Region],'VER Hourly QC'!$G288),2)</f>
        <v>0.44</v>
      </c>
      <c r="BO288" s="7">
        <f>ROUND($I288*SUMIFS(Exceedance[Exceedance Profile],Exceedance[Month],'VER Hourly QC'!BO$1,Exceedance[Hour Ending],'VER Hourly QC'!BO$2,Exceedance[Technology],'VER Hourly QC'!$D288,Exceedance[Region],'VER Hourly QC'!$G288),2)</f>
        <v>0.39</v>
      </c>
      <c r="BP288" s="7">
        <f>ROUND($I288*SUMIFS(Exceedance[Exceedance Profile],Exceedance[Month],'VER Hourly QC'!BP$1,Exceedance[Hour Ending],'VER Hourly QC'!BP$2,Exceedance[Technology],'VER Hourly QC'!$D288,Exceedance[Region],'VER Hourly QC'!$G288),2)</f>
        <v>0.39</v>
      </c>
      <c r="BQ288" s="7">
        <f>ROUND($I288*SUMIFS(Exceedance[Exceedance Profile],Exceedance[Month],'VER Hourly QC'!BQ$1,Exceedance[Hour Ending],'VER Hourly QC'!BQ$2,Exceedance[Technology],'VER Hourly QC'!$D288,Exceedance[Region],'VER Hourly QC'!$G288),2)</f>
        <v>0.44</v>
      </c>
      <c r="BR288" s="7">
        <f>ROUND($I288*SUMIFS(Exceedance[Exceedance Profile],Exceedance[Month],'VER Hourly QC'!BR$1,Exceedance[Hour Ending],'VER Hourly QC'!BR$2,Exceedance[Technology],'VER Hourly QC'!$D288,Exceedance[Region],'VER Hourly QC'!$G288),2)</f>
        <v>0.49</v>
      </c>
      <c r="BS288" s="7">
        <f>ROUND($I288*SUMIFS(Exceedance[Exceedance Profile],Exceedance[Month],'VER Hourly QC'!BS$1,Exceedance[Hour Ending],'VER Hourly QC'!BS$2,Exceedance[Technology],'VER Hourly QC'!$D288,Exceedance[Region],'VER Hourly QC'!$G288),2)</f>
        <v>0.56999999999999995</v>
      </c>
      <c r="BT288" s="7">
        <f>ROUND($I288*SUMIFS(Exceedance[Exceedance Profile],Exceedance[Month],'VER Hourly QC'!BT$1,Exceedance[Hour Ending],'VER Hourly QC'!BT$2,Exceedance[Technology],'VER Hourly QC'!$D288,Exceedance[Region],'VER Hourly QC'!$G288),2)</f>
        <v>0.6</v>
      </c>
      <c r="BU288" s="7">
        <f>ROUND($I288*SUMIFS(Exceedance[Exceedance Profile],Exceedance[Month],'VER Hourly QC'!BU$1,Exceedance[Hour Ending],'VER Hourly QC'!BU$2,Exceedance[Technology],'VER Hourly QC'!$D288,Exceedance[Region],'VER Hourly QC'!$G288),2)</f>
        <v>0.67</v>
      </c>
      <c r="BV288" s="7">
        <f>ROUND($I288*SUMIFS(Exceedance[Exceedance Profile],Exceedance[Month],'VER Hourly QC'!BV$1,Exceedance[Hour Ending],'VER Hourly QC'!BV$2,Exceedance[Technology],'VER Hourly QC'!$D288,Exceedance[Region],'VER Hourly QC'!$G288),2)</f>
        <v>0.69</v>
      </c>
      <c r="BW288" s="7">
        <f>ROUND($I288*SUMIFS(Exceedance[Exceedance Profile],Exceedance[Month],'VER Hourly QC'!BW$1,Exceedance[Hour Ending],'VER Hourly QC'!BW$2,Exceedance[Technology],'VER Hourly QC'!$D288,Exceedance[Region],'VER Hourly QC'!$G288),2)</f>
        <v>0.7</v>
      </c>
      <c r="BX288" s="7">
        <f>ROUND($I288*SUMIFS(Exceedance[Exceedance Profile],Exceedance[Month],'VER Hourly QC'!BX$1,Exceedance[Hour Ending],'VER Hourly QC'!BX$2,Exceedance[Technology],'VER Hourly QC'!$D288,Exceedance[Region],'VER Hourly QC'!$G288),2)</f>
        <v>0.68</v>
      </c>
      <c r="BY288" s="7">
        <f>ROUND($I288*SUMIFS(Exceedance[Exceedance Profile],Exceedance[Month],'VER Hourly QC'!BY$1,Exceedance[Hour Ending],'VER Hourly QC'!BY$2,Exceedance[Technology],'VER Hourly QC'!$D288,Exceedance[Region],'VER Hourly QC'!$G288),2)</f>
        <v>0.67</v>
      </c>
      <c r="BZ288" s="7">
        <f>ROUND($I288*SUMIFS(Exceedance[Exceedance Profile],Exceedance[Month],'VER Hourly QC'!BZ$1,Exceedance[Hour Ending],'VER Hourly QC'!BZ$2,Exceedance[Technology],'VER Hourly QC'!$D288,Exceedance[Region],'VER Hourly QC'!$G288),2)</f>
        <v>0.66</v>
      </c>
      <c r="CA288" s="7">
        <f>ROUND($I288*SUMIFS(Exceedance[Exceedance Profile],Exceedance[Month],'VER Hourly QC'!CA$1,Exceedance[Hour Ending],'VER Hourly QC'!CA$2,Exceedance[Technology],'VER Hourly QC'!$D288,Exceedance[Region],'VER Hourly QC'!$G288),2)</f>
        <v>0.67</v>
      </c>
      <c r="CB288" s="7">
        <f>ROUND($I288*SUMIFS(Exceedance[Exceedance Profile],Exceedance[Month],'VER Hourly QC'!CB$1,Exceedance[Hour Ending],'VER Hourly QC'!CB$2,Exceedance[Technology],'VER Hourly QC'!$D288,Exceedance[Region],'VER Hourly QC'!$G288),2)</f>
        <v>0.71</v>
      </c>
      <c r="CC288" s="7">
        <f>ROUND($I288*SUMIFS(Exceedance[Exceedance Profile],Exceedance[Month],'VER Hourly QC'!CC$1,Exceedance[Hour Ending],'VER Hourly QC'!CC$2,Exceedance[Technology],'VER Hourly QC'!$D288,Exceedance[Region],'VER Hourly QC'!$G288),2)</f>
        <v>0.64</v>
      </c>
      <c r="CD288" s="7">
        <f>ROUND($I288*SUMIFS(Exceedance[Exceedance Profile],Exceedance[Month],'VER Hourly QC'!CD$1,Exceedance[Hour Ending],'VER Hourly QC'!CD$2,Exceedance[Technology],'VER Hourly QC'!$D288,Exceedance[Region],'VER Hourly QC'!$G288),2)</f>
        <v>1.0900000000000001</v>
      </c>
      <c r="CE288" s="7">
        <f>ROUND($I288*SUMIFS(Exceedance[Exceedance Profile],Exceedance[Month],'VER Hourly QC'!CE$1,Exceedance[Hour Ending],'VER Hourly QC'!CE$2,Exceedance[Technology],'VER Hourly QC'!$D288,Exceedance[Region],'VER Hourly QC'!$G288),2)</f>
        <v>0.97</v>
      </c>
      <c r="CF288" s="7">
        <f>ROUND($I288*SUMIFS(Exceedance[Exceedance Profile],Exceedance[Month],'VER Hourly QC'!CF$1,Exceedance[Hour Ending],'VER Hourly QC'!CF$2,Exceedance[Technology],'VER Hourly QC'!$D288,Exceedance[Region],'VER Hourly QC'!$G288),2)</f>
        <v>0.85</v>
      </c>
      <c r="CG288" s="7">
        <f>ROUND($I288*SUMIFS(Exceedance[Exceedance Profile],Exceedance[Month],'VER Hourly QC'!CG$1,Exceedance[Hour Ending],'VER Hourly QC'!CG$2,Exceedance[Technology],'VER Hourly QC'!$D288,Exceedance[Region],'VER Hourly QC'!$G288),2)</f>
        <v>0.72</v>
      </c>
      <c r="CH288" s="7">
        <f>ROUND($I288*SUMIFS(Exceedance[Exceedance Profile],Exceedance[Month],'VER Hourly QC'!CH$1,Exceedance[Hour Ending],'VER Hourly QC'!CH$2,Exceedance[Technology],'VER Hourly QC'!$D288,Exceedance[Region],'VER Hourly QC'!$G288),2)</f>
        <v>0.62</v>
      </c>
      <c r="CI288" s="7">
        <f>ROUND($I288*SUMIFS(Exceedance[Exceedance Profile],Exceedance[Month],'VER Hourly QC'!CI$1,Exceedance[Hour Ending],'VER Hourly QC'!CI$2,Exceedance[Technology],'VER Hourly QC'!$D288,Exceedance[Region],'VER Hourly QC'!$G288),2)</f>
        <v>0.54</v>
      </c>
      <c r="CJ288" s="7">
        <f>ROUND($I288*SUMIFS(Exceedance[Exceedance Profile],Exceedance[Month],'VER Hourly QC'!CJ$1,Exceedance[Hour Ending],'VER Hourly QC'!CJ$2,Exceedance[Technology],'VER Hourly QC'!$D288,Exceedance[Region],'VER Hourly QC'!$G288),2)</f>
        <v>0.37</v>
      </c>
      <c r="CK288" s="7">
        <f>ROUND($I288*SUMIFS(Exceedance[Exceedance Profile],Exceedance[Month],'VER Hourly QC'!CK$1,Exceedance[Hour Ending],'VER Hourly QC'!CK$2,Exceedance[Technology],'VER Hourly QC'!$D288,Exceedance[Region],'VER Hourly QC'!$G288),2)</f>
        <v>0.28000000000000003</v>
      </c>
      <c r="CL288" s="7">
        <f>ROUND($I288*SUMIFS(Exceedance[Exceedance Profile],Exceedance[Month],'VER Hourly QC'!CL$1,Exceedance[Hour Ending],'VER Hourly QC'!CL$2,Exceedance[Technology],'VER Hourly QC'!$D288,Exceedance[Region],'VER Hourly QC'!$G288),2)</f>
        <v>0.26</v>
      </c>
      <c r="CM288" s="7">
        <f>ROUND($I288*SUMIFS(Exceedance[Exceedance Profile],Exceedance[Month],'VER Hourly QC'!CM$1,Exceedance[Hour Ending],'VER Hourly QC'!CM$2,Exceedance[Technology],'VER Hourly QC'!$D288,Exceedance[Region],'VER Hourly QC'!$G288),2)</f>
        <v>0.25</v>
      </c>
      <c r="CN288" s="7">
        <f>ROUND($I288*SUMIFS(Exceedance[Exceedance Profile],Exceedance[Month],'VER Hourly QC'!CN$1,Exceedance[Hour Ending],'VER Hourly QC'!CN$2,Exceedance[Technology],'VER Hourly QC'!$D288,Exceedance[Region],'VER Hourly QC'!$G288),2)</f>
        <v>0.23</v>
      </c>
      <c r="CO288" s="7">
        <f>ROUND($I288*SUMIFS(Exceedance[Exceedance Profile],Exceedance[Month],'VER Hourly QC'!CO$1,Exceedance[Hour Ending],'VER Hourly QC'!CO$2,Exceedance[Technology],'VER Hourly QC'!$D288,Exceedance[Region],'VER Hourly QC'!$G288),2)</f>
        <v>0.25</v>
      </c>
      <c r="CP288" s="7">
        <f>ROUND($I288*SUMIFS(Exceedance[Exceedance Profile],Exceedance[Month],'VER Hourly QC'!CP$1,Exceedance[Hour Ending],'VER Hourly QC'!CP$2,Exceedance[Technology],'VER Hourly QC'!$D288,Exceedance[Region],'VER Hourly QC'!$G288),2)</f>
        <v>0.27</v>
      </c>
      <c r="CQ288" s="7">
        <f>ROUND($I288*SUMIFS(Exceedance[Exceedance Profile],Exceedance[Month],'VER Hourly QC'!CQ$1,Exceedance[Hour Ending],'VER Hourly QC'!CQ$2,Exceedance[Technology],'VER Hourly QC'!$D288,Exceedance[Region],'VER Hourly QC'!$G288),2)</f>
        <v>0.41</v>
      </c>
      <c r="CR288" s="7">
        <f>ROUND($I288*SUMIFS(Exceedance[Exceedance Profile],Exceedance[Month],'VER Hourly QC'!CR$1,Exceedance[Hour Ending],'VER Hourly QC'!CR$2,Exceedance[Technology],'VER Hourly QC'!$D288,Exceedance[Region],'VER Hourly QC'!$G288),2)</f>
        <v>0.61</v>
      </c>
      <c r="CS288" s="7">
        <f>ROUND($I288*SUMIFS(Exceedance[Exceedance Profile],Exceedance[Month],'VER Hourly QC'!CS$1,Exceedance[Hour Ending],'VER Hourly QC'!CS$2,Exceedance[Technology],'VER Hourly QC'!$D288,Exceedance[Region],'VER Hourly QC'!$G288),2)</f>
        <v>0.81</v>
      </c>
      <c r="CT288" s="7">
        <f>ROUND($I288*SUMIFS(Exceedance[Exceedance Profile],Exceedance[Month],'VER Hourly QC'!CT$1,Exceedance[Hour Ending],'VER Hourly QC'!CT$2,Exceedance[Technology],'VER Hourly QC'!$D288,Exceedance[Region],'VER Hourly QC'!$G288),2)</f>
        <v>0.98</v>
      </c>
      <c r="CU288" s="7">
        <f>ROUND($I288*SUMIFS(Exceedance[Exceedance Profile],Exceedance[Month],'VER Hourly QC'!CU$1,Exceedance[Hour Ending],'VER Hourly QC'!CU$2,Exceedance[Technology],'VER Hourly QC'!$D288,Exceedance[Region],'VER Hourly QC'!$G288),2)</f>
        <v>1.07</v>
      </c>
      <c r="CV288" s="7">
        <f>ROUND($I288*SUMIFS(Exceedance[Exceedance Profile],Exceedance[Month],'VER Hourly QC'!CV$1,Exceedance[Hour Ending],'VER Hourly QC'!CV$2,Exceedance[Technology],'VER Hourly QC'!$D288,Exceedance[Region],'VER Hourly QC'!$G288),2)</f>
        <v>1.1000000000000001</v>
      </c>
      <c r="CW288" s="7">
        <f>ROUND($I288*SUMIFS(Exceedance[Exceedance Profile],Exceedance[Month],'VER Hourly QC'!CW$1,Exceedance[Hour Ending],'VER Hourly QC'!CW$2,Exceedance[Technology],'VER Hourly QC'!$D288,Exceedance[Region],'VER Hourly QC'!$G288),2)</f>
        <v>1.1299999999999999</v>
      </c>
      <c r="CX288" s="7">
        <f>ROUND($I288*SUMIFS(Exceedance[Exceedance Profile],Exceedance[Month],'VER Hourly QC'!CX$1,Exceedance[Hour Ending],'VER Hourly QC'!CX$2,Exceedance[Technology],'VER Hourly QC'!$D288,Exceedance[Region],'VER Hourly QC'!$G288),2)</f>
        <v>1.19</v>
      </c>
      <c r="CY288" s="7">
        <f>ROUND($I288*SUMIFS(Exceedance[Exceedance Profile],Exceedance[Month],'VER Hourly QC'!CY$1,Exceedance[Hour Ending],'VER Hourly QC'!CY$2,Exceedance[Technology],'VER Hourly QC'!$D288,Exceedance[Region],'VER Hourly QC'!$G288),2)</f>
        <v>1.1299999999999999</v>
      </c>
      <c r="CZ288" s="7">
        <f>ROUND($I288*SUMIFS(Exceedance[Exceedance Profile],Exceedance[Month],'VER Hourly QC'!CZ$1,Exceedance[Hour Ending],'VER Hourly QC'!CZ$2,Exceedance[Technology],'VER Hourly QC'!$D288,Exceedance[Region],'VER Hourly QC'!$G288),2)</f>
        <v>1.0900000000000001</v>
      </c>
      <c r="DA288" s="7">
        <f>ROUND($I288*SUMIFS(Exceedance[Exceedance Profile],Exceedance[Month],'VER Hourly QC'!DA$1,Exceedance[Hour Ending],'VER Hourly QC'!DA$2,Exceedance[Technology],'VER Hourly QC'!$D288,Exceedance[Region],'VER Hourly QC'!$G288),2)</f>
        <v>1.1000000000000001</v>
      </c>
      <c r="DB288" s="7">
        <f>ROUND($I288*SUMIFS(Exceedance[Exceedance Profile],Exceedance[Month],'VER Hourly QC'!DB$1,Exceedance[Hour Ending],'VER Hourly QC'!DB$2,Exceedance[Technology],'VER Hourly QC'!$D288,Exceedance[Region],'VER Hourly QC'!$G288),2)</f>
        <v>1.21</v>
      </c>
      <c r="DC288" s="7">
        <f>ROUND($I288*SUMIFS(Exceedance[Exceedance Profile],Exceedance[Month],'VER Hourly QC'!DC$1,Exceedance[Hour Ending],'VER Hourly QC'!DC$2,Exceedance[Technology],'VER Hourly QC'!$D288,Exceedance[Region],'VER Hourly QC'!$G288),2)</f>
        <v>1.1399999999999999</v>
      </c>
      <c r="DD288" s="7">
        <f>ROUND($I288*SUMIFS(Exceedance[Exceedance Profile],Exceedance[Month],'VER Hourly QC'!DD$1,Exceedance[Hour Ending],'VER Hourly QC'!DD$2,Exceedance[Technology],'VER Hourly QC'!$D288,Exceedance[Region],'VER Hourly QC'!$G288),2)</f>
        <v>1.1200000000000001</v>
      </c>
      <c r="DE288" s="7">
        <f>ROUND($I288*SUMIFS(Exceedance[Exceedance Profile],Exceedance[Month],'VER Hourly QC'!DE$1,Exceedance[Hour Ending],'VER Hourly QC'!DE$2,Exceedance[Technology],'VER Hourly QC'!$D288,Exceedance[Region],'VER Hourly QC'!$G288),2)</f>
        <v>1.01</v>
      </c>
      <c r="DF288" s="7">
        <f>ROUND($I288*SUMIFS(Exceedance[Exceedance Profile],Exceedance[Month],'VER Hourly QC'!DF$1,Exceedance[Hour Ending],'VER Hourly QC'!DF$2,Exceedance[Technology],'VER Hourly QC'!$D288,Exceedance[Region],'VER Hourly QC'!$G288),2)</f>
        <v>0.83</v>
      </c>
      <c r="DG288" s="7">
        <f>ROUND($I288*SUMIFS(Exceedance[Exceedance Profile],Exceedance[Month],'VER Hourly QC'!DG$1,Exceedance[Hour Ending],'VER Hourly QC'!DG$2,Exceedance[Technology],'VER Hourly QC'!$D288,Exceedance[Region],'VER Hourly QC'!$G288),2)</f>
        <v>0.69</v>
      </c>
      <c r="DH288" s="7">
        <f>ROUND($I288*SUMIFS(Exceedance[Exceedance Profile],Exceedance[Month],'VER Hourly QC'!DH$1,Exceedance[Hour Ending],'VER Hourly QC'!DH$2,Exceedance[Technology],'VER Hourly QC'!$D288,Exceedance[Region],'VER Hourly QC'!$G288),2)</f>
        <v>0.51</v>
      </c>
      <c r="DI288" s="7">
        <f>ROUND($I288*SUMIFS(Exceedance[Exceedance Profile],Exceedance[Month],'VER Hourly QC'!DI$1,Exceedance[Hour Ending],'VER Hourly QC'!DI$2,Exceedance[Technology],'VER Hourly QC'!$D288,Exceedance[Region],'VER Hourly QC'!$G288),2)</f>
        <v>0.39</v>
      </c>
      <c r="DJ288" s="7">
        <f>ROUND($I288*SUMIFS(Exceedance[Exceedance Profile],Exceedance[Month],'VER Hourly QC'!DJ$1,Exceedance[Hour Ending],'VER Hourly QC'!DJ$2,Exceedance[Technology],'VER Hourly QC'!$D288,Exceedance[Region],'VER Hourly QC'!$G288),2)</f>
        <v>0.28000000000000003</v>
      </c>
      <c r="DK288" s="7">
        <f>ROUND($I288*SUMIFS(Exceedance[Exceedance Profile],Exceedance[Month],'VER Hourly QC'!DK$1,Exceedance[Hour Ending],'VER Hourly QC'!DK$2,Exceedance[Technology],'VER Hourly QC'!$D288,Exceedance[Region],'VER Hourly QC'!$G288),2)</f>
        <v>0.22</v>
      </c>
      <c r="DL288" s="7">
        <f>ROUND($I288*SUMIFS(Exceedance[Exceedance Profile],Exceedance[Month],'VER Hourly QC'!DL$1,Exceedance[Hour Ending],'VER Hourly QC'!DL$2,Exceedance[Technology],'VER Hourly QC'!$D288,Exceedance[Region],'VER Hourly QC'!$G288),2)</f>
        <v>0.19</v>
      </c>
      <c r="DM288" s="7">
        <f>ROUND($I288*SUMIFS(Exceedance[Exceedance Profile],Exceedance[Month],'VER Hourly QC'!DM$1,Exceedance[Hour Ending],'VER Hourly QC'!DM$2,Exceedance[Technology],'VER Hourly QC'!$D288,Exceedance[Region],'VER Hourly QC'!$G288),2)</f>
        <v>0.18</v>
      </c>
      <c r="DN288" s="7">
        <f>ROUND($I288*SUMIFS(Exceedance[Exceedance Profile],Exceedance[Month],'VER Hourly QC'!DN$1,Exceedance[Hour Ending],'VER Hourly QC'!DN$2,Exceedance[Technology],'VER Hourly QC'!$D288,Exceedance[Region],'VER Hourly QC'!$G288),2)</f>
        <v>0.25</v>
      </c>
      <c r="DO288" s="7">
        <f>ROUND($I288*SUMIFS(Exceedance[Exceedance Profile],Exceedance[Month],'VER Hourly QC'!DO$1,Exceedance[Hour Ending],'VER Hourly QC'!DO$2,Exceedance[Technology],'VER Hourly QC'!$D288,Exceedance[Region],'VER Hourly QC'!$G288),2)</f>
        <v>0.42</v>
      </c>
      <c r="DP288" s="7">
        <f>ROUND($I288*SUMIFS(Exceedance[Exceedance Profile],Exceedance[Month],'VER Hourly QC'!DP$1,Exceedance[Hour Ending],'VER Hourly QC'!DP$2,Exceedance[Technology],'VER Hourly QC'!$D288,Exceedance[Region],'VER Hourly QC'!$G288),2)</f>
        <v>0.69</v>
      </c>
      <c r="DQ288" s="7">
        <f>ROUND($I288*SUMIFS(Exceedance[Exceedance Profile],Exceedance[Month],'VER Hourly QC'!DQ$1,Exceedance[Hour Ending],'VER Hourly QC'!DQ$2,Exceedance[Technology],'VER Hourly QC'!$D288,Exceedance[Region],'VER Hourly QC'!$G288),2)</f>
        <v>0.99</v>
      </c>
      <c r="DR288" s="7">
        <f>ROUND($I288*SUMIFS(Exceedance[Exceedance Profile],Exceedance[Month],'VER Hourly QC'!DR$1,Exceedance[Hour Ending],'VER Hourly QC'!DR$2,Exceedance[Technology],'VER Hourly QC'!$D288,Exceedance[Region],'VER Hourly QC'!$G288),2)</f>
        <v>1.1499999999999999</v>
      </c>
      <c r="DS288" s="7">
        <f>ROUND($I288*SUMIFS(Exceedance[Exceedance Profile],Exceedance[Month],'VER Hourly QC'!DS$1,Exceedance[Hour Ending],'VER Hourly QC'!DS$2,Exceedance[Technology],'VER Hourly QC'!$D288,Exceedance[Region],'VER Hourly QC'!$G288),2)</f>
        <v>1.27</v>
      </c>
      <c r="DT288" s="7">
        <f>ROUND($I288*SUMIFS(Exceedance[Exceedance Profile],Exceedance[Month],'VER Hourly QC'!DT$1,Exceedance[Hour Ending],'VER Hourly QC'!DT$2,Exceedance[Technology],'VER Hourly QC'!$D288,Exceedance[Region],'VER Hourly QC'!$G288),2)</f>
        <v>1.24</v>
      </c>
      <c r="DU288" s="7">
        <f>ROUND($I288*SUMIFS(Exceedance[Exceedance Profile],Exceedance[Month],'VER Hourly QC'!DU$1,Exceedance[Hour Ending],'VER Hourly QC'!DU$2,Exceedance[Technology],'VER Hourly QC'!$D288,Exceedance[Region],'VER Hourly QC'!$G288),2)</f>
        <v>1.24</v>
      </c>
      <c r="DV288" s="7">
        <f>ROUND($I288*SUMIFS(Exceedance[Exceedance Profile],Exceedance[Month],'VER Hourly QC'!DV$1,Exceedance[Hour Ending],'VER Hourly QC'!DV$2,Exceedance[Technology],'VER Hourly QC'!$D288,Exceedance[Region],'VER Hourly QC'!$G288),2)</f>
        <v>1.26</v>
      </c>
      <c r="DW288" s="7">
        <f>ROUND($I288*SUMIFS(Exceedance[Exceedance Profile],Exceedance[Month],'VER Hourly QC'!DW$1,Exceedance[Hour Ending],'VER Hourly QC'!DW$2,Exceedance[Technology],'VER Hourly QC'!$D288,Exceedance[Region],'VER Hourly QC'!$G288),2)</f>
        <v>1.28</v>
      </c>
      <c r="DX288" s="7">
        <f>ROUND($I288*SUMIFS(Exceedance[Exceedance Profile],Exceedance[Month],'VER Hourly QC'!DX$1,Exceedance[Hour Ending],'VER Hourly QC'!DX$2,Exceedance[Technology],'VER Hourly QC'!$D288,Exceedance[Region],'VER Hourly QC'!$G288),2)</f>
        <v>1.32</v>
      </c>
      <c r="DY288" s="7">
        <f>ROUND($I288*SUMIFS(Exceedance[Exceedance Profile],Exceedance[Month],'VER Hourly QC'!DY$1,Exceedance[Hour Ending],'VER Hourly QC'!DY$2,Exceedance[Technology],'VER Hourly QC'!$D288,Exceedance[Region],'VER Hourly QC'!$G288),2)</f>
        <v>1.23</v>
      </c>
      <c r="DZ288" s="7">
        <f>ROUND($I288*SUMIFS(Exceedance[Exceedance Profile],Exceedance[Month],'VER Hourly QC'!DZ$1,Exceedance[Hour Ending],'VER Hourly QC'!DZ$2,Exceedance[Technology],'VER Hourly QC'!$D288,Exceedance[Region],'VER Hourly QC'!$G288),2)</f>
        <v>1.21</v>
      </c>
      <c r="EA288" s="7">
        <f>ROUND($I288*SUMIFS(Exceedance[Exceedance Profile],Exceedance[Month],'VER Hourly QC'!EA$1,Exceedance[Hour Ending],'VER Hourly QC'!EA$2,Exceedance[Technology],'VER Hourly QC'!$D288,Exceedance[Region],'VER Hourly QC'!$G288),2)</f>
        <v>1.1399999999999999</v>
      </c>
      <c r="EB288" s="7">
        <f>ROUND($I288*SUMIFS(Exceedance[Exceedance Profile],Exceedance[Month],'VER Hourly QC'!EB$1,Exceedance[Hour Ending],'VER Hourly QC'!EB$2,Exceedance[Technology],'VER Hourly QC'!$D288,Exceedance[Region],'VER Hourly QC'!$G288),2)</f>
        <v>1.04</v>
      </c>
      <c r="EC288" s="7">
        <f>ROUND($I288*SUMIFS(Exceedance[Exceedance Profile],Exceedance[Month],'VER Hourly QC'!EC$1,Exceedance[Hour Ending],'VER Hourly QC'!EC$2,Exceedance[Technology],'VER Hourly QC'!$D288,Exceedance[Region],'VER Hourly QC'!$G288),2)</f>
        <v>0.88</v>
      </c>
      <c r="ED288" s="7">
        <f>ROUND($I288*SUMIFS(Exceedance[Exceedance Profile],Exceedance[Month],'VER Hourly QC'!ED$1,Exceedance[Hour Ending],'VER Hourly QC'!ED$2,Exceedance[Technology],'VER Hourly QC'!$D288,Exceedance[Region],'VER Hourly QC'!$G288),2)</f>
        <v>0.77</v>
      </c>
      <c r="EE288" s="7">
        <f>ROUND($I288*SUMIFS(Exceedance[Exceedance Profile],Exceedance[Month],'VER Hourly QC'!EE$1,Exceedance[Hour Ending],'VER Hourly QC'!EE$2,Exceedance[Technology],'VER Hourly QC'!$D288,Exceedance[Region],'VER Hourly QC'!$G288),2)</f>
        <v>0.6</v>
      </c>
      <c r="EF288" s="7">
        <f>ROUND($I288*SUMIFS(Exceedance[Exceedance Profile],Exceedance[Month],'VER Hourly QC'!EF$1,Exceedance[Hour Ending],'VER Hourly QC'!EF$2,Exceedance[Technology],'VER Hourly QC'!$D288,Exceedance[Region],'VER Hourly QC'!$G288),2)</f>
        <v>0.43</v>
      </c>
      <c r="EG288" s="7">
        <f>ROUND($I288*SUMIFS(Exceedance[Exceedance Profile],Exceedance[Month],'VER Hourly QC'!EG$1,Exceedance[Hour Ending],'VER Hourly QC'!EG$2,Exceedance[Technology],'VER Hourly QC'!$D288,Exceedance[Region],'VER Hourly QC'!$G288),2)</f>
        <v>0.28999999999999998</v>
      </c>
      <c r="EH288" s="7">
        <f>ROUND($I288*SUMIFS(Exceedance[Exceedance Profile],Exceedance[Month],'VER Hourly QC'!EH$1,Exceedance[Hour Ending],'VER Hourly QC'!EH$2,Exceedance[Technology],'VER Hourly QC'!$D288,Exceedance[Region],'VER Hourly QC'!$G288),2)</f>
        <v>0.22</v>
      </c>
      <c r="EI288" s="7">
        <f>ROUND($I288*SUMIFS(Exceedance[Exceedance Profile],Exceedance[Month],'VER Hourly QC'!EI$1,Exceedance[Hour Ending],'VER Hourly QC'!EI$2,Exceedance[Technology],'VER Hourly QC'!$D288,Exceedance[Region],'VER Hourly QC'!$G288),2)</f>
        <v>0.15</v>
      </c>
      <c r="EJ288" s="7">
        <f>ROUND($I288*SUMIFS(Exceedance[Exceedance Profile],Exceedance[Month],'VER Hourly QC'!EJ$1,Exceedance[Hour Ending],'VER Hourly QC'!EJ$2,Exceedance[Technology],'VER Hourly QC'!$D288,Exceedance[Region],'VER Hourly QC'!$G288),2)</f>
        <v>0.18</v>
      </c>
      <c r="EK288" s="7">
        <f>ROUND($I288*SUMIFS(Exceedance[Exceedance Profile],Exceedance[Month],'VER Hourly QC'!EK$1,Exceedance[Hour Ending],'VER Hourly QC'!EK$2,Exceedance[Technology],'VER Hourly QC'!$D288,Exceedance[Region],'VER Hourly QC'!$G288),2)</f>
        <v>0.19</v>
      </c>
      <c r="EL288" s="7">
        <f>ROUND($I288*SUMIFS(Exceedance[Exceedance Profile],Exceedance[Month],'VER Hourly QC'!EL$1,Exceedance[Hour Ending],'VER Hourly QC'!EL$2,Exceedance[Technology],'VER Hourly QC'!$D288,Exceedance[Region],'VER Hourly QC'!$G288),2)</f>
        <v>0.23</v>
      </c>
      <c r="EM288" s="7">
        <f>ROUND($I288*SUMIFS(Exceedance[Exceedance Profile],Exceedance[Month],'VER Hourly QC'!EM$1,Exceedance[Hour Ending],'VER Hourly QC'!EM$2,Exceedance[Technology],'VER Hourly QC'!$D288,Exceedance[Region],'VER Hourly QC'!$G288),2)</f>
        <v>0.35</v>
      </c>
      <c r="EN288" s="7">
        <f>ROUND($I288*SUMIFS(Exceedance[Exceedance Profile],Exceedance[Month],'VER Hourly QC'!EN$1,Exceedance[Hour Ending],'VER Hourly QC'!EN$2,Exceedance[Technology],'VER Hourly QC'!$D288,Exceedance[Region],'VER Hourly QC'!$G288),2)</f>
        <v>0.56999999999999995</v>
      </c>
      <c r="EO288" s="7">
        <f>ROUND($I288*SUMIFS(Exceedance[Exceedance Profile],Exceedance[Month],'VER Hourly QC'!EO$1,Exceedance[Hour Ending],'VER Hourly QC'!EO$2,Exceedance[Technology],'VER Hourly QC'!$D288,Exceedance[Region],'VER Hourly QC'!$G288),2)</f>
        <v>0.79</v>
      </c>
      <c r="EP288" s="7">
        <f>ROUND($I288*SUMIFS(Exceedance[Exceedance Profile],Exceedance[Month],'VER Hourly QC'!EP$1,Exceedance[Hour Ending],'VER Hourly QC'!EP$2,Exceedance[Technology],'VER Hourly QC'!$D288,Exceedance[Region],'VER Hourly QC'!$G288),2)</f>
        <v>0.97</v>
      </c>
      <c r="EQ288" s="7">
        <f>ROUND($I288*SUMIFS(Exceedance[Exceedance Profile],Exceedance[Month],'VER Hourly QC'!EQ$1,Exceedance[Hour Ending],'VER Hourly QC'!EQ$2,Exceedance[Technology],'VER Hourly QC'!$D288,Exceedance[Region],'VER Hourly QC'!$G288),2)</f>
        <v>1.1299999999999999</v>
      </c>
      <c r="ER288" s="7">
        <f>ROUND($I288*SUMIFS(Exceedance[Exceedance Profile],Exceedance[Month],'VER Hourly QC'!ER$1,Exceedance[Hour Ending],'VER Hourly QC'!ER$2,Exceedance[Technology],'VER Hourly QC'!$D288,Exceedance[Region],'VER Hourly QC'!$G288),2)</f>
        <v>1.25</v>
      </c>
      <c r="ES288" s="7">
        <f>ROUND($I288*SUMIFS(Exceedance[Exceedance Profile],Exceedance[Month],'VER Hourly QC'!ES$1,Exceedance[Hour Ending],'VER Hourly QC'!ES$2,Exceedance[Technology],'VER Hourly QC'!$D288,Exceedance[Region],'VER Hourly QC'!$G288),2)</f>
        <v>1.37</v>
      </c>
      <c r="ET288" s="7">
        <f>ROUND($I288*SUMIFS(Exceedance[Exceedance Profile],Exceedance[Month],'VER Hourly QC'!ET$1,Exceedance[Hour Ending],'VER Hourly QC'!ET$2,Exceedance[Technology],'VER Hourly QC'!$D288,Exceedance[Region],'VER Hourly QC'!$G288),2)</f>
        <v>1.34</v>
      </c>
      <c r="EU288" s="7">
        <f>ROUND($I288*SUMIFS(Exceedance[Exceedance Profile],Exceedance[Month],'VER Hourly QC'!EU$1,Exceedance[Hour Ending],'VER Hourly QC'!EU$2,Exceedance[Technology],'VER Hourly QC'!$D288,Exceedance[Region],'VER Hourly QC'!$G288),2)</f>
        <v>1.34</v>
      </c>
      <c r="EV288" s="7">
        <f>ROUND($I288*SUMIFS(Exceedance[Exceedance Profile],Exceedance[Month],'VER Hourly QC'!EV$1,Exceedance[Hour Ending],'VER Hourly QC'!EV$2,Exceedance[Technology],'VER Hourly QC'!$D288,Exceedance[Region],'VER Hourly QC'!$G288),2)</f>
        <v>1.33</v>
      </c>
      <c r="EW288" s="7">
        <f>ROUND($I288*SUMIFS(Exceedance[Exceedance Profile],Exceedance[Month],'VER Hourly QC'!EW$1,Exceedance[Hour Ending],'VER Hourly QC'!EW$2,Exceedance[Technology],'VER Hourly QC'!$D288,Exceedance[Region],'VER Hourly QC'!$G288),2)</f>
        <v>1.27</v>
      </c>
      <c r="EX288" s="7">
        <f>ROUND($I288*SUMIFS(Exceedance[Exceedance Profile],Exceedance[Month],'VER Hourly QC'!EX$1,Exceedance[Hour Ending],'VER Hourly QC'!EX$2,Exceedance[Technology],'VER Hourly QC'!$D288,Exceedance[Region],'VER Hourly QC'!$G288),2)</f>
        <v>1.36</v>
      </c>
      <c r="EY288" s="7">
        <f>ROUND($I288*SUMIFS(Exceedance[Exceedance Profile],Exceedance[Month],'VER Hourly QC'!EY$1,Exceedance[Hour Ending],'VER Hourly QC'!EY$2,Exceedance[Technology],'VER Hourly QC'!$D288,Exceedance[Region],'VER Hourly QC'!$G288),2)</f>
        <v>1.25</v>
      </c>
      <c r="EZ288" s="7">
        <f>ROUND($I288*SUMIFS(Exceedance[Exceedance Profile],Exceedance[Month],'VER Hourly QC'!EZ$1,Exceedance[Hour Ending],'VER Hourly QC'!EZ$2,Exceedance[Technology],'VER Hourly QC'!$D288,Exceedance[Region],'VER Hourly QC'!$G288),2)</f>
        <v>1.1100000000000001</v>
      </c>
      <c r="FA288" s="7">
        <f>ROUND($I288*SUMIFS(Exceedance[Exceedance Profile],Exceedance[Month],'VER Hourly QC'!FA$1,Exceedance[Hour Ending],'VER Hourly QC'!FA$2,Exceedance[Technology],'VER Hourly QC'!$D288,Exceedance[Region],'VER Hourly QC'!$G288),2)</f>
        <v>1</v>
      </c>
      <c r="FB288" s="7">
        <f>ROUND($I288*SUMIFS(Exceedance[Exceedance Profile],Exceedance[Month],'VER Hourly QC'!FB$1,Exceedance[Hour Ending],'VER Hourly QC'!FB$2,Exceedance[Technology],'VER Hourly QC'!$D288,Exceedance[Region],'VER Hourly QC'!$G288),2)</f>
        <v>0.87</v>
      </c>
      <c r="FC288" s="7">
        <f>ROUND($I288*SUMIFS(Exceedance[Exceedance Profile],Exceedance[Month],'VER Hourly QC'!FC$1,Exceedance[Hour Ending],'VER Hourly QC'!FC$2,Exceedance[Technology],'VER Hourly QC'!$D288,Exceedance[Region],'VER Hourly QC'!$G288),2)</f>
        <v>0.68</v>
      </c>
      <c r="FD288" s="7">
        <f>ROUND($I288*SUMIFS(Exceedance[Exceedance Profile],Exceedance[Month],'VER Hourly QC'!FD$1,Exceedance[Hour Ending],'VER Hourly QC'!FD$2,Exceedance[Technology],'VER Hourly QC'!$D288,Exceedance[Region],'VER Hourly QC'!$G288),2)</f>
        <v>0.5</v>
      </c>
      <c r="FE288" s="7">
        <f>ROUND($I288*SUMIFS(Exceedance[Exceedance Profile],Exceedance[Month],'VER Hourly QC'!FE$1,Exceedance[Hour Ending],'VER Hourly QC'!FE$2,Exceedance[Technology],'VER Hourly QC'!$D288,Exceedance[Region],'VER Hourly QC'!$G288),2)</f>
        <v>0.31</v>
      </c>
      <c r="FF288" s="7">
        <f>ROUND($I288*SUMIFS(Exceedance[Exceedance Profile],Exceedance[Month],'VER Hourly QC'!FF$1,Exceedance[Hour Ending],'VER Hourly QC'!FF$2,Exceedance[Technology],'VER Hourly QC'!$D288,Exceedance[Region],'VER Hourly QC'!$G288),2)</f>
        <v>0.19</v>
      </c>
      <c r="FG288" s="7">
        <f>ROUND($I288*SUMIFS(Exceedance[Exceedance Profile],Exceedance[Month],'VER Hourly QC'!FG$1,Exceedance[Hour Ending],'VER Hourly QC'!FG$2,Exceedance[Technology],'VER Hourly QC'!$D288,Exceedance[Region],'VER Hourly QC'!$G288),2)</f>
        <v>0.14000000000000001</v>
      </c>
      <c r="FH288" s="7">
        <f>ROUND($I288*SUMIFS(Exceedance[Exceedance Profile],Exceedance[Month],'VER Hourly QC'!FH$1,Exceedance[Hour Ending],'VER Hourly QC'!FH$2,Exceedance[Technology],'VER Hourly QC'!$D288,Exceedance[Region],'VER Hourly QC'!$G288),2)</f>
        <v>0.17</v>
      </c>
      <c r="FI288" s="7">
        <f>ROUND($I288*SUMIFS(Exceedance[Exceedance Profile],Exceedance[Month],'VER Hourly QC'!FI$1,Exceedance[Hour Ending],'VER Hourly QC'!FI$2,Exceedance[Technology],'VER Hourly QC'!$D288,Exceedance[Region],'VER Hourly QC'!$G288),2)</f>
        <v>0.23</v>
      </c>
      <c r="FJ288" s="7">
        <f>ROUND($I288*SUMIFS(Exceedance[Exceedance Profile],Exceedance[Month],'VER Hourly QC'!FJ$1,Exceedance[Hour Ending],'VER Hourly QC'!FJ$2,Exceedance[Technology],'VER Hourly QC'!$D288,Exceedance[Region],'VER Hourly QC'!$G288),2)</f>
        <v>0.33</v>
      </c>
      <c r="FK288" s="7">
        <f>ROUND($I288*SUMIFS(Exceedance[Exceedance Profile],Exceedance[Month],'VER Hourly QC'!FK$1,Exceedance[Hour Ending],'VER Hourly QC'!FK$2,Exceedance[Technology],'VER Hourly QC'!$D288,Exceedance[Region],'VER Hourly QC'!$G288),2)</f>
        <v>0.5</v>
      </c>
      <c r="FL288" s="7">
        <f>ROUND($I288*SUMIFS(Exceedance[Exceedance Profile],Exceedance[Month],'VER Hourly QC'!FL$1,Exceedance[Hour Ending],'VER Hourly QC'!FL$2,Exceedance[Technology],'VER Hourly QC'!$D288,Exceedance[Region],'VER Hourly QC'!$G288),2)</f>
        <v>0.68</v>
      </c>
      <c r="FM288" s="7">
        <f>ROUND($I288*SUMIFS(Exceedance[Exceedance Profile],Exceedance[Month],'VER Hourly QC'!FM$1,Exceedance[Hour Ending],'VER Hourly QC'!FM$2,Exceedance[Technology],'VER Hourly QC'!$D288,Exceedance[Region],'VER Hourly QC'!$G288),2)</f>
        <v>0.92</v>
      </c>
      <c r="FN288" s="7">
        <f>ROUND($I288*SUMIFS(Exceedance[Exceedance Profile],Exceedance[Month],'VER Hourly QC'!FN$1,Exceedance[Hour Ending],'VER Hourly QC'!FN$2,Exceedance[Technology],'VER Hourly QC'!$D288,Exceedance[Region],'VER Hourly QC'!$G288),2)</f>
        <v>1.1200000000000001</v>
      </c>
      <c r="FO288" s="7">
        <f>ROUND($I288*SUMIFS(Exceedance[Exceedance Profile],Exceedance[Month],'VER Hourly QC'!FO$1,Exceedance[Hour Ending],'VER Hourly QC'!FO$2,Exceedance[Technology],'VER Hourly QC'!$D288,Exceedance[Region],'VER Hourly QC'!$G288),2)</f>
        <v>1.28</v>
      </c>
      <c r="FP288" s="7">
        <f>ROUND($I288*SUMIFS(Exceedance[Exceedance Profile],Exceedance[Month],'VER Hourly QC'!FP$1,Exceedance[Hour Ending],'VER Hourly QC'!FP$2,Exceedance[Technology],'VER Hourly QC'!$D288,Exceedance[Region],'VER Hourly QC'!$G288),2)</f>
        <v>1.39</v>
      </c>
      <c r="FQ288" s="7">
        <f>ROUND($I288*SUMIFS(Exceedance[Exceedance Profile],Exceedance[Month],'VER Hourly QC'!FQ$1,Exceedance[Hour Ending],'VER Hourly QC'!FQ$2,Exceedance[Technology],'VER Hourly QC'!$D288,Exceedance[Region],'VER Hourly QC'!$G288),2)</f>
        <v>1.42</v>
      </c>
      <c r="FR288" s="7">
        <f>ROUND($I288*SUMIFS(Exceedance[Exceedance Profile],Exceedance[Month],'VER Hourly QC'!FR$1,Exceedance[Hour Ending],'VER Hourly QC'!FR$2,Exceedance[Technology],'VER Hourly QC'!$D288,Exceedance[Region],'VER Hourly QC'!$G288),2)</f>
        <v>1.48</v>
      </c>
      <c r="FS288" s="7">
        <f>ROUND($I288*SUMIFS(Exceedance[Exceedance Profile],Exceedance[Month],'VER Hourly QC'!FS$1,Exceedance[Hour Ending],'VER Hourly QC'!FS$2,Exceedance[Technology],'VER Hourly QC'!$D288,Exceedance[Region],'VER Hourly QC'!$G288),2)</f>
        <v>1.47</v>
      </c>
      <c r="FT288" s="7">
        <f>ROUND($I288*SUMIFS(Exceedance[Exceedance Profile],Exceedance[Month],'VER Hourly QC'!FT$1,Exceedance[Hour Ending],'VER Hourly QC'!FT$2,Exceedance[Technology],'VER Hourly QC'!$D288,Exceedance[Region],'VER Hourly QC'!$G288),2)</f>
        <v>1.44</v>
      </c>
      <c r="FU288" s="7">
        <f>ROUND($I288*SUMIFS(Exceedance[Exceedance Profile],Exceedance[Month],'VER Hourly QC'!FU$1,Exceedance[Hour Ending],'VER Hourly QC'!FU$2,Exceedance[Technology],'VER Hourly QC'!$D288,Exceedance[Region],'VER Hourly QC'!$G288),2)</f>
        <v>1.39</v>
      </c>
      <c r="FV288" s="7">
        <f>ROUND($I288*SUMIFS(Exceedance[Exceedance Profile],Exceedance[Month],'VER Hourly QC'!FV$1,Exceedance[Hour Ending],'VER Hourly QC'!FV$2,Exceedance[Technology],'VER Hourly QC'!$D288,Exceedance[Region],'VER Hourly QC'!$G288),2)</f>
        <v>1.1100000000000001</v>
      </c>
      <c r="FW288" s="7">
        <f>ROUND($I288*SUMIFS(Exceedance[Exceedance Profile],Exceedance[Month],'VER Hourly QC'!FW$1,Exceedance[Hour Ending],'VER Hourly QC'!FW$2,Exceedance[Technology],'VER Hourly QC'!$D288,Exceedance[Region],'VER Hourly QC'!$G288),2)</f>
        <v>1</v>
      </c>
      <c r="FX288" s="7">
        <f>ROUND($I288*SUMIFS(Exceedance[Exceedance Profile],Exceedance[Month],'VER Hourly QC'!FX$1,Exceedance[Hour Ending],'VER Hourly QC'!FX$2,Exceedance[Technology],'VER Hourly QC'!$D288,Exceedance[Region],'VER Hourly QC'!$G288),2)</f>
        <v>0.86</v>
      </c>
      <c r="FY288" s="7">
        <f>ROUND($I288*SUMIFS(Exceedance[Exceedance Profile],Exceedance[Month],'VER Hourly QC'!FY$1,Exceedance[Hour Ending],'VER Hourly QC'!FY$2,Exceedance[Technology],'VER Hourly QC'!$D288,Exceedance[Region],'VER Hourly QC'!$G288),2)</f>
        <v>0.7</v>
      </c>
      <c r="FZ288" s="7">
        <f>ROUND($I288*SUMIFS(Exceedance[Exceedance Profile],Exceedance[Month],'VER Hourly QC'!FZ$1,Exceedance[Hour Ending],'VER Hourly QC'!FZ$2,Exceedance[Technology],'VER Hourly QC'!$D288,Exceedance[Region],'VER Hourly QC'!$G288),2)</f>
        <v>0.62</v>
      </c>
      <c r="GA288" s="7">
        <f>ROUND($I288*SUMIFS(Exceedance[Exceedance Profile],Exceedance[Month],'VER Hourly QC'!GA$1,Exceedance[Hour Ending],'VER Hourly QC'!GA$2,Exceedance[Technology],'VER Hourly QC'!$D288,Exceedance[Region],'VER Hourly QC'!$G288),2)</f>
        <v>0.5</v>
      </c>
      <c r="GB288" s="7">
        <f>ROUND($I288*SUMIFS(Exceedance[Exceedance Profile],Exceedance[Month],'VER Hourly QC'!GB$1,Exceedance[Hour Ending],'VER Hourly QC'!GB$2,Exceedance[Technology],'VER Hourly QC'!$D288,Exceedance[Region],'VER Hourly QC'!$G288),2)</f>
        <v>0.34</v>
      </c>
      <c r="GC288" s="7">
        <f>ROUND($I288*SUMIFS(Exceedance[Exceedance Profile],Exceedance[Month],'VER Hourly QC'!GC$1,Exceedance[Hour Ending],'VER Hourly QC'!GC$2,Exceedance[Technology],'VER Hourly QC'!$D288,Exceedance[Region],'VER Hourly QC'!$G288),2)</f>
        <v>0.22</v>
      </c>
      <c r="GD288" s="7">
        <f>ROUND($I288*SUMIFS(Exceedance[Exceedance Profile],Exceedance[Month],'VER Hourly QC'!GD$1,Exceedance[Hour Ending],'VER Hourly QC'!GD$2,Exceedance[Technology],'VER Hourly QC'!$D288,Exceedance[Region],'VER Hourly QC'!$G288),2)</f>
        <v>0.16</v>
      </c>
      <c r="GE288" s="7">
        <f>ROUND($I288*SUMIFS(Exceedance[Exceedance Profile],Exceedance[Month],'VER Hourly QC'!GE$1,Exceedance[Hour Ending],'VER Hourly QC'!GE$2,Exceedance[Technology],'VER Hourly QC'!$D288,Exceedance[Region],'VER Hourly QC'!$G288),2)</f>
        <v>0.13</v>
      </c>
      <c r="GF288" s="7">
        <f>ROUND($I288*SUMIFS(Exceedance[Exceedance Profile],Exceedance[Month],'VER Hourly QC'!GF$1,Exceedance[Hour Ending],'VER Hourly QC'!GF$2,Exceedance[Technology],'VER Hourly QC'!$D288,Exceedance[Region],'VER Hourly QC'!$G288),2)</f>
        <v>0.15</v>
      </c>
      <c r="GG288" s="7">
        <f>ROUND($I288*SUMIFS(Exceedance[Exceedance Profile],Exceedance[Month],'VER Hourly QC'!GG$1,Exceedance[Hour Ending],'VER Hourly QC'!GG$2,Exceedance[Technology],'VER Hourly QC'!$D288,Exceedance[Region],'VER Hourly QC'!$G288),2)</f>
        <v>0.18</v>
      </c>
      <c r="GH288" s="7">
        <f>ROUND($I288*SUMIFS(Exceedance[Exceedance Profile],Exceedance[Month],'VER Hourly QC'!GH$1,Exceedance[Hour Ending],'VER Hourly QC'!GH$2,Exceedance[Technology],'VER Hourly QC'!$D288,Exceedance[Region],'VER Hourly QC'!$G288),2)</f>
        <v>0.27</v>
      </c>
      <c r="GI288" s="7">
        <f>ROUND($I288*SUMIFS(Exceedance[Exceedance Profile],Exceedance[Month],'VER Hourly QC'!GI$1,Exceedance[Hour Ending],'VER Hourly QC'!GI$2,Exceedance[Technology],'VER Hourly QC'!$D288,Exceedance[Region],'VER Hourly QC'!$G288),2)</f>
        <v>0.38</v>
      </c>
      <c r="GJ288" s="7">
        <f>ROUND($I288*SUMIFS(Exceedance[Exceedance Profile],Exceedance[Month],'VER Hourly QC'!GJ$1,Exceedance[Hour Ending],'VER Hourly QC'!GJ$2,Exceedance[Technology],'VER Hourly QC'!$D288,Exceedance[Region],'VER Hourly QC'!$G288),2)</f>
        <v>0.53</v>
      </c>
      <c r="GK288" s="7">
        <f>ROUND($I288*SUMIFS(Exceedance[Exceedance Profile],Exceedance[Month],'VER Hourly QC'!GK$1,Exceedance[Hour Ending],'VER Hourly QC'!GK$2,Exceedance[Technology],'VER Hourly QC'!$D288,Exceedance[Region],'VER Hourly QC'!$G288),2)</f>
        <v>0.71</v>
      </c>
      <c r="GL288" s="7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7">
        <f>ROUND($I288*SUMIFS(Exceedance[Exceedance Profile],Exceedance[Month],'VER Hourly QC'!GM$1,Exceedance[Hour Ending],'VER Hourly QC'!GM$2,Exceedance[Technology],'VER Hourly QC'!$D288,Exceedance[Region],'VER Hourly QC'!$G288),2)</f>
        <v>1.04</v>
      </c>
      <c r="GN288" s="7">
        <f>ROUND($I288*SUMIFS(Exceedance[Exceedance Profile],Exceedance[Month],'VER Hourly QC'!GN$1,Exceedance[Hour Ending],'VER Hourly QC'!GN$2,Exceedance[Technology],'VER Hourly QC'!$D288,Exceedance[Region],'VER Hourly QC'!$G288),2)</f>
        <v>1.18</v>
      </c>
      <c r="GO288" s="7">
        <f>ROUND($I288*SUMIFS(Exceedance[Exceedance Profile],Exceedance[Month],'VER Hourly QC'!GO$1,Exceedance[Hour Ending],'VER Hourly QC'!GO$2,Exceedance[Technology],'VER Hourly QC'!$D288,Exceedance[Region],'VER Hourly QC'!$G288),2)</f>
        <v>1.26</v>
      </c>
      <c r="GP288" s="7">
        <f>ROUND($I288*SUMIFS(Exceedance[Exceedance Profile],Exceedance[Month],'VER Hourly QC'!GP$1,Exceedance[Hour Ending],'VER Hourly QC'!GP$2,Exceedance[Technology],'VER Hourly QC'!$D288,Exceedance[Region],'VER Hourly QC'!$G288),2)</f>
        <v>1.26</v>
      </c>
      <c r="GQ288" s="7">
        <f>ROUND($I288*SUMIFS(Exceedance[Exceedance Profile],Exceedance[Month],'VER Hourly QC'!GQ$1,Exceedance[Hour Ending],'VER Hourly QC'!GQ$2,Exceedance[Technology],'VER Hourly QC'!$D288,Exceedance[Region],'VER Hourly QC'!$G288),2)</f>
        <v>1.22</v>
      </c>
      <c r="GR288" s="7">
        <f>ROUND($I288*SUMIFS(Exceedance[Exceedance Profile],Exceedance[Month],'VER Hourly QC'!GR$1,Exceedance[Hour Ending],'VER Hourly QC'!GR$2,Exceedance[Technology],'VER Hourly QC'!$D288,Exceedance[Region],'VER Hourly QC'!$G288),2)</f>
        <v>1.19</v>
      </c>
      <c r="GS288" s="7">
        <f>ROUND($I288*SUMIFS(Exceedance[Exceedance Profile],Exceedance[Month],'VER Hourly QC'!GS$1,Exceedance[Hour Ending],'VER Hourly QC'!GS$2,Exceedance[Technology],'VER Hourly QC'!$D288,Exceedance[Region],'VER Hourly QC'!$G288),2)</f>
        <v>1.1499999999999999</v>
      </c>
      <c r="GT288" s="7">
        <f>ROUND($I288*SUMIFS(Exceedance[Exceedance Profile],Exceedance[Month],'VER Hourly QC'!GT$1,Exceedance[Hour Ending],'VER Hourly QC'!GT$2,Exceedance[Technology],'VER Hourly QC'!$D288,Exceedance[Region],'VER Hourly QC'!$G288),2)</f>
        <v>0.76</v>
      </c>
      <c r="GU288" s="7">
        <f>ROUND($I288*SUMIFS(Exceedance[Exceedance Profile],Exceedance[Month],'VER Hourly QC'!GU$1,Exceedance[Hour Ending],'VER Hourly QC'!GU$2,Exceedance[Technology],'VER Hourly QC'!$D288,Exceedance[Region],'VER Hourly QC'!$G288),2)</f>
        <v>0.73</v>
      </c>
      <c r="GV288" s="7">
        <f>ROUND($I288*SUMIFS(Exceedance[Exceedance Profile],Exceedance[Month],'VER Hourly QC'!GV$1,Exceedance[Hour Ending],'VER Hourly QC'!GV$2,Exceedance[Technology],'VER Hourly QC'!$D288,Exceedance[Region],'VER Hourly QC'!$G288),2)</f>
        <v>0.68</v>
      </c>
      <c r="GW288" s="7">
        <f>ROUND($I288*SUMIFS(Exceedance[Exceedance Profile],Exceedance[Month],'VER Hourly QC'!GW$1,Exceedance[Hour Ending],'VER Hourly QC'!GW$2,Exceedance[Technology],'VER Hourly QC'!$D288,Exceedance[Region],'VER Hourly QC'!$G288),2)</f>
        <v>0.52</v>
      </c>
      <c r="GX288" s="7">
        <f>ROUND($I288*SUMIFS(Exceedance[Exceedance Profile],Exceedance[Month],'VER Hourly QC'!GX$1,Exceedance[Hour Ending],'VER Hourly QC'!GX$2,Exceedance[Technology],'VER Hourly QC'!$D288,Exceedance[Region],'VER Hourly QC'!$G288),2)</f>
        <v>0.45</v>
      </c>
      <c r="GY288" s="7">
        <f>ROUND($I288*SUMIFS(Exceedance[Exceedance Profile],Exceedance[Month],'VER Hourly QC'!GY$1,Exceedance[Hour Ending],'VER Hourly QC'!GY$2,Exceedance[Technology],'VER Hourly QC'!$D288,Exceedance[Region],'VER Hourly QC'!$G288),2)</f>
        <v>0.38</v>
      </c>
      <c r="GZ288" s="7">
        <f>ROUND($I288*SUMIFS(Exceedance[Exceedance Profile],Exceedance[Month],'VER Hourly QC'!GZ$1,Exceedance[Hour Ending],'VER Hourly QC'!GZ$2,Exceedance[Technology],'VER Hourly QC'!$D288,Exceedance[Region],'VER Hourly QC'!$G288),2)</f>
        <v>0.28999999999999998</v>
      </c>
      <c r="HA288" s="7">
        <f>ROUND($I288*SUMIFS(Exceedance[Exceedance Profile],Exceedance[Month],'VER Hourly QC'!HA$1,Exceedance[Hour Ending],'VER Hourly QC'!HA$2,Exceedance[Technology],'VER Hourly QC'!$D288,Exceedance[Region],'VER Hourly QC'!$G288),2)</f>
        <v>0.21</v>
      </c>
      <c r="HB288" s="7">
        <f>ROUND($I288*SUMIFS(Exceedance[Exceedance Profile],Exceedance[Month],'VER Hourly QC'!HB$1,Exceedance[Hour Ending],'VER Hourly QC'!HB$2,Exceedance[Technology],'VER Hourly QC'!$D288,Exceedance[Region],'VER Hourly QC'!$G288),2)</f>
        <v>0.16</v>
      </c>
      <c r="HC288" s="7">
        <f>ROUND($I288*SUMIFS(Exceedance[Exceedance Profile],Exceedance[Month],'VER Hourly QC'!HC$1,Exceedance[Hour Ending],'VER Hourly QC'!HC$2,Exceedance[Technology],'VER Hourly QC'!$D288,Exceedance[Region],'VER Hourly QC'!$G288),2)</f>
        <v>0.17</v>
      </c>
      <c r="HD288" s="7">
        <f>ROUND($I288*SUMIFS(Exceedance[Exceedance Profile],Exceedance[Month],'VER Hourly QC'!HD$1,Exceedance[Hour Ending],'VER Hourly QC'!HD$2,Exceedance[Technology],'VER Hourly QC'!$D288,Exceedance[Region],'VER Hourly QC'!$G288),2)</f>
        <v>0.21</v>
      </c>
      <c r="HE288" s="7">
        <f>ROUND($I288*SUMIFS(Exceedance[Exceedance Profile],Exceedance[Month],'VER Hourly QC'!HE$1,Exceedance[Hour Ending],'VER Hourly QC'!HE$2,Exceedance[Technology],'VER Hourly QC'!$D288,Exceedance[Region],'VER Hourly QC'!$G288),2)</f>
        <v>0.25</v>
      </c>
      <c r="HF288" s="7">
        <f>ROUND($I288*SUMIFS(Exceedance[Exceedance Profile],Exceedance[Month],'VER Hourly QC'!HF$1,Exceedance[Hour Ending],'VER Hourly QC'!HF$2,Exceedance[Technology],'VER Hourly QC'!$D288,Exceedance[Region],'VER Hourly QC'!$G288),2)</f>
        <v>0.3</v>
      </c>
      <c r="HG288" s="7">
        <f>ROUND($I288*SUMIFS(Exceedance[Exceedance Profile],Exceedance[Month],'VER Hourly QC'!HG$1,Exceedance[Hour Ending],'VER Hourly QC'!HG$2,Exceedance[Technology],'VER Hourly QC'!$D288,Exceedance[Region],'VER Hourly QC'!$G288),2)</f>
        <v>0.37</v>
      </c>
      <c r="HH288" s="7">
        <f>ROUND($I288*SUMIFS(Exceedance[Exceedance Profile],Exceedance[Month],'VER Hourly QC'!HH$1,Exceedance[Hour Ending],'VER Hourly QC'!HH$2,Exceedance[Technology],'VER Hourly QC'!$D288,Exceedance[Region],'VER Hourly QC'!$G288),2)</f>
        <v>0.49</v>
      </c>
      <c r="HI288" s="7">
        <f>ROUND($I288*SUMIFS(Exceedance[Exceedance Profile],Exceedance[Month],'VER Hourly QC'!HI$1,Exceedance[Hour Ending],'VER Hourly QC'!HI$2,Exceedance[Technology],'VER Hourly QC'!$D288,Exceedance[Region],'VER Hourly QC'!$G288),2)</f>
        <v>0.56999999999999995</v>
      </c>
      <c r="HJ288" s="7">
        <f>ROUND($I288*SUMIFS(Exceedance[Exceedance Profile],Exceedance[Month],'VER Hourly QC'!HJ$1,Exceedance[Hour Ending],'VER Hourly QC'!HJ$2,Exceedance[Technology],'VER Hourly QC'!$D288,Exceedance[Region],'VER Hourly QC'!$G288),2)</f>
        <v>0.64</v>
      </c>
      <c r="HK288" s="7">
        <f>ROUND($I288*SUMIFS(Exceedance[Exceedance Profile],Exceedance[Month],'VER Hourly QC'!HK$1,Exceedance[Hour Ending],'VER Hourly QC'!HK$2,Exceedance[Technology],'VER Hourly QC'!$D288,Exceedance[Region],'VER Hourly QC'!$G288),2)</f>
        <v>0.75</v>
      </c>
      <c r="HL288" s="7">
        <f>ROUND($I288*SUMIFS(Exceedance[Exceedance Profile],Exceedance[Month],'VER Hourly QC'!HL$1,Exceedance[Hour Ending],'VER Hourly QC'!HL$2,Exceedance[Technology],'VER Hourly QC'!$D288,Exceedance[Region],'VER Hourly QC'!$G288),2)</f>
        <v>0.87</v>
      </c>
      <c r="HM288" s="7">
        <f>ROUND($I288*SUMIFS(Exceedance[Exceedance Profile],Exceedance[Month],'VER Hourly QC'!HM$1,Exceedance[Hour Ending],'VER Hourly QC'!HM$2,Exceedance[Technology],'VER Hourly QC'!$D288,Exceedance[Region],'VER Hourly QC'!$G288),2)</f>
        <v>0.92</v>
      </c>
      <c r="HN288" s="7">
        <f>ROUND($I288*SUMIFS(Exceedance[Exceedance Profile],Exceedance[Month],'VER Hourly QC'!HN$1,Exceedance[Hour Ending],'VER Hourly QC'!HN$2,Exceedance[Technology],'VER Hourly QC'!$D288,Exceedance[Region],'VER Hourly QC'!$G288),2)</f>
        <v>0.9</v>
      </c>
      <c r="HO288" s="7">
        <f>ROUND($I288*SUMIFS(Exceedance[Exceedance Profile],Exceedance[Month],'VER Hourly QC'!HO$1,Exceedance[Hour Ending],'VER Hourly QC'!HO$2,Exceedance[Technology],'VER Hourly QC'!$D288,Exceedance[Region],'VER Hourly QC'!$G288),2)</f>
        <v>0.85</v>
      </c>
      <c r="HP288" s="7">
        <f>ROUND($I288*SUMIFS(Exceedance[Exceedance Profile],Exceedance[Month],'VER Hourly QC'!HP$1,Exceedance[Hour Ending],'VER Hourly QC'!HP$2,Exceedance[Technology],'VER Hourly QC'!$D288,Exceedance[Region],'VER Hourly QC'!$G288),2)</f>
        <v>0.79</v>
      </c>
      <c r="HQ288" s="7">
        <f>ROUND($I288*SUMIFS(Exceedance[Exceedance Profile],Exceedance[Month],'VER Hourly QC'!HQ$1,Exceedance[Hour Ending],'VER Hourly QC'!HQ$2,Exceedance[Technology],'VER Hourly QC'!$D288,Exceedance[Region],'VER Hourly QC'!$G288),2)</f>
        <v>0.75</v>
      </c>
      <c r="HR288" s="7">
        <f>ROUND($I288*SUMIFS(Exceedance[Exceedance Profile],Exceedance[Month],'VER Hourly QC'!HR$1,Exceedance[Hour Ending],'VER Hourly QC'!HR$2,Exceedance[Technology],'VER Hourly QC'!$D288,Exceedance[Region],'VER Hourly QC'!$G288),2)</f>
        <v>0.34</v>
      </c>
      <c r="HS288" s="7">
        <f>ROUND($I288*SUMIFS(Exceedance[Exceedance Profile],Exceedance[Month],'VER Hourly QC'!HS$1,Exceedance[Hour Ending],'VER Hourly QC'!HS$2,Exceedance[Technology],'VER Hourly QC'!$D288,Exceedance[Region],'VER Hourly QC'!$G288),2)</f>
        <v>0.33</v>
      </c>
      <c r="HT288" s="7">
        <f>ROUND($I288*SUMIFS(Exceedance[Exceedance Profile],Exceedance[Month],'VER Hourly QC'!HT$1,Exceedance[Hour Ending],'VER Hourly QC'!HT$2,Exceedance[Technology],'VER Hourly QC'!$D288,Exceedance[Region],'VER Hourly QC'!$G288),2)</f>
        <v>0.31</v>
      </c>
      <c r="HU288" s="7">
        <f>ROUND($I288*SUMIFS(Exceedance[Exceedance Profile],Exceedance[Month],'VER Hourly QC'!HU$1,Exceedance[Hour Ending],'VER Hourly QC'!HU$2,Exceedance[Technology],'VER Hourly QC'!$D288,Exceedance[Region],'VER Hourly QC'!$G288),2)</f>
        <v>0.28000000000000003</v>
      </c>
      <c r="HV288" s="7">
        <f>ROUND($I288*SUMIFS(Exceedance[Exceedance Profile],Exceedance[Month],'VER Hourly QC'!HV$1,Exceedance[Hour Ending],'VER Hourly QC'!HV$2,Exceedance[Technology],'VER Hourly QC'!$D288,Exceedance[Region],'VER Hourly QC'!$G288),2)</f>
        <v>0.26</v>
      </c>
      <c r="HW288" s="7">
        <f>ROUND($I288*SUMIFS(Exceedance[Exceedance Profile],Exceedance[Month],'VER Hourly QC'!HW$1,Exceedance[Hour Ending],'VER Hourly QC'!HW$2,Exceedance[Technology],'VER Hourly QC'!$D288,Exceedance[Region],'VER Hourly QC'!$G288),2)</f>
        <v>0.25</v>
      </c>
      <c r="HX288" s="7">
        <f>ROUND($I288*SUMIFS(Exceedance[Exceedance Profile],Exceedance[Month],'VER Hourly QC'!HX$1,Exceedance[Hour Ending],'VER Hourly QC'!HX$2,Exceedance[Technology],'VER Hourly QC'!$D288,Exceedance[Region],'VER Hourly QC'!$G288),2)</f>
        <v>0.17</v>
      </c>
      <c r="HY288" s="7">
        <f>ROUND($I288*SUMIFS(Exceedance[Exceedance Profile],Exceedance[Month],'VER Hourly QC'!HY$1,Exceedance[Hour Ending],'VER Hourly QC'!HY$2,Exceedance[Technology],'VER Hourly QC'!$D288,Exceedance[Region],'VER Hourly QC'!$G288),2)</f>
        <v>0.13</v>
      </c>
      <c r="HZ288" s="7">
        <f>ROUND($I288*SUMIFS(Exceedance[Exceedance Profile],Exceedance[Month],'VER Hourly QC'!HZ$1,Exceedance[Hour Ending],'VER Hourly QC'!HZ$2,Exceedance[Technology],'VER Hourly QC'!$D288,Exceedance[Region],'VER Hourly QC'!$G288),2)</f>
        <v>0.11</v>
      </c>
      <c r="IA288" s="7">
        <f>ROUND($I288*SUMIFS(Exceedance[Exceedance Profile],Exceedance[Month],'VER Hourly QC'!IA$1,Exceedance[Hour Ending],'VER Hourly QC'!IA$2,Exceedance[Technology],'VER Hourly QC'!$D288,Exceedance[Region],'VER Hourly QC'!$G288),2)</f>
        <v>0.12</v>
      </c>
      <c r="IB288" s="7">
        <f>ROUND($I288*SUMIFS(Exceedance[Exceedance Profile],Exceedance[Month],'VER Hourly QC'!IB$1,Exceedance[Hour Ending],'VER Hourly QC'!IB$2,Exceedance[Technology],'VER Hourly QC'!$D288,Exceedance[Region],'VER Hourly QC'!$G288),2)</f>
        <v>0.15</v>
      </c>
      <c r="IC288" s="7">
        <f>ROUND($I288*SUMIFS(Exceedance[Exceedance Profile],Exceedance[Month],'VER Hourly QC'!IC$1,Exceedance[Hour Ending],'VER Hourly QC'!IC$2,Exceedance[Technology],'VER Hourly QC'!$D288,Exceedance[Region],'VER Hourly QC'!$G288),2)</f>
        <v>0.16</v>
      </c>
      <c r="ID288" s="7">
        <f>ROUND($I288*SUMIFS(Exceedance[Exceedance Profile],Exceedance[Month],'VER Hourly QC'!ID$1,Exceedance[Hour Ending],'VER Hourly QC'!ID$2,Exceedance[Technology],'VER Hourly QC'!$D288,Exceedance[Region],'VER Hourly QC'!$G288),2)</f>
        <v>0.15</v>
      </c>
      <c r="IE288" s="7">
        <f>ROUND($I288*SUMIFS(Exceedance[Exceedance Profile],Exceedance[Month],'VER Hourly QC'!IE$1,Exceedance[Hour Ending],'VER Hourly QC'!IE$2,Exceedance[Technology],'VER Hourly QC'!$D288,Exceedance[Region],'VER Hourly QC'!$G288),2)</f>
        <v>0.17</v>
      </c>
      <c r="IF288" s="7">
        <f>ROUND($I288*SUMIFS(Exceedance[Exceedance Profile],Exceedance[Month],'VER Hourly QC'!IF$1,Exceedance[Hour Ending],'VER Hourly QC'!IF$2,Exceedance[Technology],'VER Hourly QC'!$D288,Exceedance[Region],'VER Hourly QC'!$G288),2)</f>
        <v>0.18</v>
      </c>
      <c r="IG288" s="7">
        <f>ROUND($I288*SUMIFS(Exceedance[Exceedance Profile],Exceedance[Month],'VER Hourly QC'!IG$1,Exceedance[Hour Ending],'VER Hourly QC'!IG$2,Exceedance[Technology],'VER Hourly QC'!$D288,Exceedance[Region],'VER Hourly QC'!$G288),2)</f>
        <v>0.22</v>
      </c>
      <c r="IH288" s="7">
        <f>ROUND($I288*SUMIFS(Exceedance[Exceedance Profile],Exceedance[Month],'VER Hourly QC'!IH$1,Exceedance[Hour Ending],'VER Hourly QC'!IH$2,Exceedance[Technology],'VER Hourly QC'!$D288,Exceedance[Region],'VER Hourly QC'!$G288),2)</f>
        <v>0.3</v>
      </c>
      <c r="II288" s="7">
        <f>ROUND($I288*SUMIFS(Exceedance[Exceedance Profile],Exceedance[Month],'VER Hourly QC'!II$1,Exceedance[Hour Ending],'VER Hourly QC'!II$2,Exceedance[Technology],'VER Hourly QC'!$D288,Exceedance[Region],'VER Hourly QC'!$G288),2)</f>
        <v>0.34</v>
      </c>
      <c r="IJ288" s="7">
        <f>ROUND($I288*SUMIFS(Exceedance[Exceedance Profile],Exceedance[Month],'VER Hourly QC'!IJ$1,Exceedance[Hour Ending],'VER Hourly QC'!IJ$2,Exceedance[Technology],'VER Hourly QC'!$D288,Exceedance[Region],'VER Hourly QC'!$G288),2)</f>
        <v>0.39</v>
      </c>
      <c r="IK288" s="7">
        <f>ROUND($I288*SUMIFS(Exceedance[Exceedance Profile],Exceedance[Month],'VER Hourly QC'!IK$1,Exceedance[Hour Ending],'VER Hourly QC'!IK$2,Exceedance[Technology],'VER Hourly QC'!$D288,Exceedance[Region],'VER Hourly QC'!$G288),2)</f>
        <v>0.45</v>
      </c>
      <c r="IL288" s="7">
        <f>ROUND($I288*SUMIFS(Exceedance[Exceedance Profile],Exceedance[Month],'VER Hourly QC'!IL$1,Exceedance[Hour Ending],'VER Hourly QC'!IL$2,Exceedance[Technology],'VER Hourly QC'!$D288,Exceedance[Region],'VER Hourly QC'!$G288),2)</f>
        <v>0.4</v>
      </c>
      <c r="IM288" s="7">
        <f>ROUND($I288*SUMIFS(Exceedance[Exceedance Profile],Exceedance[Month],'VER Hourly QC'!IM$1,Exceedance[Hour Ending],'VER Hourly QC'!IM$2,Exceedance[Technology],'VER Hourly QC'!$D288,Exceedance[Region],'VER Hourly QC'!$G288),2)</f>
        <v>0.37</v>
      </c>
      <c r="IN288" s="7">
        <f>ROUND($I288*SUMIFS(Exceedance[Exceedance Profile],Exceedance[Month],'VER Hourly QC'!IN$1,Exceedance[Hour Ending],'VER Hourly QC'!IN$2,Exceedance[Technology],'VER Hourly QC'!$D288,Exceedance[Region],'VER Hourly QC'!$G288),2)</f>
        <v>0.33</v>
      </c>
      <c r="IO288" s="7">
        <f>ROUND($I288*SUMIFS(Exceedance[Exceedance Profile],Exceedance[Month],'VER Hourly QC'!IO$1,Exceedance[Hour Ending],'VER Hourly QC'!IO$2,Exceedance[Technology],'VER Hourly QC'!$D288,Exceedance[Region],'VER Hourly QC'!$G288),2)</f>
        <v>0.33</v>
      </c>
      <c r="IP288" s="7">
        <f>ROUND($I288*SUMIFS(Exceedance[Exceedance Profile],Exceedance[Month],'VER Hourly QC'!IP$1,Exceedance[Hour Ending],'VER Hourly QC'!IP$2,Exceedance[Technology],'VER Hourly QC'!$D288,Exceedance[Region],'VER Hourly QC'!$G288),2)</f>
        <v>0.17</v>
      </c>
      <c r="IQ288" s="7">
        <f>ROUND($I288*SUMIFS(Exceedance[Exceedance Profile],Exceedance[Month],'VER Hourly QC'!IQ$1,Exceedance[Hour Ending],'VER Hourly QC'!IQ$2,Exceedance[Technology],'VER Hourly QC'!$D288,Exceedance[Region],'VER Hourly QC'!$G288),2)</f>
        <v>0.19</v>
      </c>
      <c r="IR288" s="7">
        <f>ROUND($I288*SUMIFS(Exceedance[Exceedance Profile],Exceedance[Month],'VER Hourly QC'!IR$1,Exceedance[Hour Ending],'VER Hourly QC'!IR$2,Exceedance[Technology],'VER Hourly QC'!$D288,Exceedance[Region],'VER Hourly QC'!$G288),2)</f>
        <v>0.19</v>
      </c>
      <c r="IS288" s="7">
        <f>ROUND($I288*SUMIFS(Exceedance[Exceedance Profile],Exceedance[Month],'VER Hourly QC'!IS$1,Exceedance[Hour Ending],'VER Hourly QC'!IS$2,Exceedance[Technology],'VER Hourly QC'!$D288,Exceedance[Region],'VER Hourly QC'!$G288),2)</f>
        <v>0.19</v>
      </c>
      <c r="IT288" s="7">
        <f>ROUND($I288*SUMIFS(Exceedance[Exceedance Profile],Exceedance[Month],'VER Hourly QC'!IT$1,Exceedance[Hour Ending],'VER Hourly QC'!IT$2,Exceedance[Technology],'VER Hourly QC'!$D288,Exceedance[Region],'VER Hourly QC'!$G288),2)</f>
        <v>0.18</v>
      </c>
      <c r="IU288" s="7">
        <f>ROUND($I288*SUMIFS(Exceedance[Exceedance Profile],Exceedance[Month],'VER Hourly QC'!IU$1,Exceedance[Hour Ending],'VER Hourly QC'!IU$2,Exceedance[Technology],'VER Hourly QC'!$D288,Exceedance[Region],'VER Hourly QC'!$G288),2)</f>
        <v>0.18</v>
      </c>
      <c r="IV288" s="7">
        <f>ROUND($I288*SUMIFS(Exceedance[Exceedance Profile],Exceedance[Month],'VER Hourly QC'!IV$1,Exceedance[Hour Ending],'VER Hourly QC'!IV$2,Exceedance[Technology],'VER Hourly QC'!$D288,Exceedance[Region],'VER Hourly QC'!$G288),2)</f>
        <v>0.17</v>
      </c>
      <c r="IW288" s="7">
        <f>ROUND($I288*SUMIFS(Exceedance[Exceedance Profile],Exceedance[Month],'VER Hourly QC'!IW$1,Exceedance[Hour Ending],'VER Hourly QC'!IW$2,Exceedance[Technology],'VER Hourly QC'!$D288,Exceedance[Region],'VER Hourly QC'!$G288),2)</f>
        <v>0.15</v>
      </c>
      <c r="IX288" s="7">
        <f>ROUND($I288*SUMIFS(Exceedance[Exceedance Profile],Exceedance[Month],'VER Hourly QC'!IX$1,Exceedance[Hour Ending],'VER Hourly QC'!IX$2,Exceedance[Technology],'VER Hourly QC'!$D288,Exceedance[Region],'VER Hourly QC'!$G288),2)</f>
        <v>0.15</v>
      </c>
      <c r="IY288" s="7">
        <f>ROUND($I288*SUMIFS(Exceedance[Exceedance Profile],Exceedance[Month],'VER Hourly QC'!IY$1,Exceedance[Hour Ending],'VER Hourly QC'!IY$2,Exceedance[Technology],'VER Hourly QC'!$D288,Exceedance[Region],'VER Hourly QC'!$G288),2)</f>
        <v>0.17</v>
      </c>
      <c r="IZ288" s="7">
        <f>ROUND($I288*SUMIFS(Exceedance[Exceedance Profile],Exceedance[Month],'VER Hourly QC'!IZ$1,Exceedance[Hour Ending],'VER Hourly QC'!IZ$2,Exceedance[Technology],'VER Hourly QC'!$D288,Exceedance[Region],'VER Hourly QC'!$G288),2)</f>
        <v>0.19</v>
      </c>
      <c r="JA288" s="7">
        <f>ROUND($I288*SUMIFS(Exceedance[Exceedance Profile],Exceedance[Month],'VER Hourly QC'!JA$1,Exceedance[Hour Ending],'VER Hourly QC'!JA$2,Exceedance[Technology],'VER Hourly QC'!$D288,Exceedance[Region],'VER Hourly QC'!$G288),2)</f>
        <v>0.22</v>
      </c>
      <c r="JB288" s="7">
        <f>ROUND($I288*SUMIFS(Exceedance[Exceedance Profile],Exceedance[Month],'VER Hourly QC'!JB$1,Exceedance[Hour Ending],'VER Hourly QC'!JB$2,Exceedance[Technology],'VER Hourly QC'!$D288,Exceedance[Region],'VER Hourly QC'!$G288),2)</f>
        <v>0.21</v>
      </c>
      <c r="JC288" s="7">
        <f>ROUND($I288*SUMIFS(Exceedance[Exceedance Profile],Exceedance[Month],'VER Hourly QC'!JC$1,Exceedance[Hour Ending],'VER Hourly QC'!JC$2,Exceedance[Technology],'VER Hourly QC'!$D288,Exceedance[Region],'VER Hourly QC'!$G288),2)</f>
        <v>0.21</v>
      </c>
      <c r="JD288" s="7">
        <f>ROUND($I288*SUMIFS(Exceedance[Exceedance Profile],Exceedance[Month],'VER Hourly QC'!JD$1,Exceedance[Hour Ending],'VER Hourly QC'!JD$2,Exceedance[Technology],'VER Hourly QC'!$D288,Exceedance[Region],'VER Hourly QC'!$G288),2)</f>
        <v>0.23</v>
      </c>
      <c r="JE288" s="7">
        <f>ROUND($I288*SUMIFS(Exceedance[Exceedance Profile],Exceedance[Month],'VER Hourly QC'!JE$1,Exceedance[Hour Ending],'VER Hourly QC'!JE$2,Exceedance[Technology],'VER Hourly QC'!$D288,Exceedance[Region],'VER Hourly QC'!$G288),2)</f>
        <v>0.23</v>
      </c>
      <c r="JF288" s="7">
        <f>ROUND($I288*SUMIFS(Exceedance[Exceedance Profile],Exceedance[Month],'VER Hourly QC'!JF$1,Exceedance[Hour Ending],'VER Hourly QC'!JF$2,Exceedance[Technology],'VER Hourly QC'!$D288,Exceedance[Region],'VER Hourly QC'!$G288),2)</f>
        <v>0.2</v>
      </c>
      <c r="JG288" s="7">
        <f>ROUND($I288*SUMIFS(Exceedance[Exceedance Profile],Exceedance[Month],'VER Hourly QC'!JG$1,Exceedance[Hour Ending],'VER Hourly QC'!JG$2,Exceedance[Technology],'VER Hourly QC'!$D288,Exceedance[Region],'VER Hourly QC'!$G288),2)</f>
        <v>0.2</v>
      </c>
      <c r="JH288" s="7">
        <f>ROUND($I288*SUMIFS(Exceedance[Exceedance Profile],Exceedance[Month],'VER Hourly QC'!JH$1,Exceedance[Hour Ending],'VER Hourly QC'!JH$2,Exceedance[Technology],'VER Hourly QC'!$D288,Exceedance[Region],'VER Hourly QC'!$G288),2)</f>
        <v>0.24</v>
      </c>
      <c r="JI288" s="7">
        <f>ROUND($I288*SUMIFS(Exceedance[Exceedance Profile],Exceedance[Month],'VER Hourly QC'!JI$1,Exceedance[Hour Ending],'VER Hourly QC'!JI$2,Exceedance[Technology],'VER Hourly QC'!$D288,Exceedance[Region],'VER Hourly QC'!$G288),2)</f>
        <v>0.25</v>
      </c>
      <c r="JJ288" s="7">
        <f>ROUND($I288*SUMIFS(Exceedance[Exceedance Profile],Exceedance[Month],'VER Hourly QC'!JJ$1,Exceedance[Hour Ending],'VER Hourly QC'!JJ$2,Exceedance[Technology],'VER Hourly QC'!$D288,Exceedance[Region],'VER Hourly QC'!$G288),2)</f>
        <v>0.25</v>
      </c>
      <c r="JK288" s="7">
        <f>ROUND($I288*SUMIFS(Exceedance[Exceedance Profile],Exceedance[Month],'VER Hourly QC'!JK$1,Exceedance[Hour Ending],'VER Hourly QC'!JK$2,Exceedance[Technology],'VER Hourly QC'!$D288,Exceedance[Region],'VER Hourly QC'!$G288),2)</f>
        <v>0.22</v>
      </c>
      <c r="JL288" s="7">
        <f>ROUND($I288*SUMIFS(Exceedance[Exceedance Profile],Exceedance[Month],'VER Hourly QC'!JL$1,Exceedance[Hour Ending],'VER Hourly QC'!JL$2,Exceedance[Technology],'VER Hourly QC'!$D288,Exceedance[Region],'VER Hourly QC'!$G288),2)</f>
        <v>0.2</v>
      </c>
      <c r="JM288" s="7">
        <f>ROUND($I288*SUMIFS(Exceedance[Exceedance Profile],Exceedance[Month],'VER Hourly QC'!JM$1,Exceedance[Hour Ending],'VER Hourly QC'!JM$2,Exceedance[Technology],'VER Hourly QC'!$D288,Exceedance[Region],'VER Hourly QC'!$G288),2)</f>
        <v>0.18</v>
      </c>
      <c r="JN288" s="7">
        <f>ROUND($I288*SUMIFS(Exceedance[Exceedance Profile],Exceedance[Month],'VER Hourly QC'!JN$1,Exceedance[Hour Ending],'VER Hourly QC'!JN$2,Exceedance[Technology],'VER Hourly QC'!$D288,Exceedance[Region],'VER Hourly QC'!$G288),2)</f>
        <v>0.2</v>
      </c>
      <c r="JO288" s="7">
        <f>ROUND($I288*SUMIFS(Exceedance[Exceedance Profile],Exceedance[Month],'VER Hourly QC'!JO$1,Exceedance[Hour Ending],'VER Hourly QC'!JO$2,Exceedance[Technology],'VER Hourly QC'!$D288,Exceedance[Region],'VER Hourly QC'!$G288),2)</f>
        <v>0.2</v>
      </c>
      <c r="JP288" s="7">
        <f>ROUND($I288*SUMIFS(Exceedance[Exceedance Profile],Exceedance[Month],'VER Hourly QC'!JP$1,Exceedance[Hour Ending],'VER Hourly QC'!JP$2,Exceedance[Technology],'VER Hourly QC'!$D288,Exceedance[Region],'VER Hourly QC'!$G288),2)</f>
        <v>0.21</v>
      </c>
      <c r="JQ288" s="7">
        <f>ROUND($I288*SUMIFS(Exceedance[Exceedance Profile],Exceedance[Month],'VER Hourly QC'!JQ$1,Exceedance[Hour Ending],'VER Hourly QC'!JQ$2,Exceedance[Technology],'VER Hourly QC'!$D288,Exceedance[Region],'VER Hourly QC'!$G288),2)</f>
        <v>0.2</v>
      </c>
      <c r="JR288" s="7">
        <f>ROUND($I288*SUMIFS(Exceedance[Exceedance Profile],Exceedance[Month],'VER Hourly QC'!JR$1,Exceedance[Hour Ending],'VER Hourly QC'!JR$2,Exceedance[Technology],'VER Hourly QC'!$D288,Exceedance[Region],'VER Hourly QC'!$G288),2)</f>
        <v>0.21</v>
      </c>
      <c r="JS288" s="7">
        <f>ROUND($I288*SUMIFS(Exceedance[Exceedance Profile],Exceedance[Month],'VER Hourly QC'!JS$1,Exceedance[Hour Ending],'VER Hourly QC'!JS$2,Exceedance[Technology],'VER Hourly QC'!$D288,Exceedance[Region],'VER Hourly QC'!$G288),2)</f>
        <v>0.2</v>
      </c>
      <c r="JT288" s="7">
        <f>ROUND($I288*SUMIFS(Exceedance[Exceedance Profile],Exceedance[Month],'VER Hourly QC'!JT$1,Exceedance[Hour Ending],'VER Hourly QC'!JT$2,Exceedance[Technology],'VER Hourly QC'!$D288,Exceedance[Region],'VER Hourly QC'!$G288),2)</f>
        <v>0.18</v>
      </c>
      <c r="JU288" s="7">
        <f>ROUND($I288*SUMIFS(Exceedance[Exceedance Profile],Exceedance[Month],'VER Hourly QC'!JU$1,Exceedance[Hour Ending],'VER Hourly QC'!JU$2,Exceedance[Technology],'VER Hourly QC'!$D288,Exceedance[Region],'VER Hourly QC'!$G288),2)</f>
        <v>0.21</v>
      </c>
      <c r="JV288" s="7">
        <f>ROUND($I288*SUMIFS(Exceedance[Exceedance Profile],Exceedance[Month],'VER Hourly QC'!JV$1,Exceedance[Hour Ending],'VER Hourly QC'!JV$2,Exceedance[Technology],'VER Hourly QC'!$D288,Exceedance[Region],'VER Hourly QC'!$G288),2)</f>
        <v>0.2</v>
      </c>
      <c r="JW288" s="7">
        <f>ROUND($I288*SUMIFS(Exceedance[Exceedance Profile],Exceedance[Month],'VER Hourly QC'!JW$1,Exceedance[Hour Ending],'VER Hourly QC'!JW$2,Exceedance[Technology],'VER Hourly QC'!$D288,Exceedance[Region],'VER Hourly QC'!$G288),2)</f>
        <v>0.18</v>
      </c>
      <c r="JX288" s="7">
        <f>ROUND($I288*SUMIFS(Exceedance[Exceedance Profile],Exceedance[Month],'VER Hourly QC'!JX$1,Exceedance[Hour Ending],'VER Hourly QC'!JX$2,Exceedance[Technology],'VER Hourly QC'!$D288,Exceedance[Region],'VER Hourly QC'!$G288),2)</f>
        <v>0.18</v>
      </c>
      <c r="JY288" s="7">
        <f>ROUND($I288*SUMIFS(Exceedance[Exceedance Profile],Exceedance[Month],'VER Hourly QC'!JY$1,Exceedance[Hour Ending],'VER Hourly QC'!JY$2,Exceedance[Technology],'VER Hourly QC'!$D288,Exceedance[Region],'VER Hourly QC'!$G288),2)</f>
        <v>0.19</v>
      </c>
      <c r="JZ288" s="7">
        <f>ROUND($I288*SUMIFS(Exceedance[Exceedance Profile],Exceedance[Month],'VER Hourly QC'!JZ$1,Exceedance[Hour Ending],'VER Hourly QC'!JZ$2,Exceedance[Technology],'VER Hourly QC'!$D288,Exceedance[Region],'VER Hourly QC'!$G288),2)</f>
        <v>0.21</v>
      </c>
      <c r="KA288" s="7">
        <f>ROUND($I288*SUMIFS(Exceedance[Exceedance Profile],Exceedance[Month],'VER Hourly QC'!KA$1,Exceedance[Hour Ending],'VER Hourly QC'!KA$2,Exceedance[Technology],'VER Hourly QC'!$D288,Exceedance[Region],'VER Hourly QC'!$G288),2)</f>
        <v>0.24</v>
      </c>
      <c r="KB288" s="7">
        <f>ROUND($I288*SUMIFS(Exceedance[Exceedance Profile],Exceedance[Month],'VER Hourly QC'!KB$1,Exceedance[Hour Ending],'VER Hourly QC'!KB$2,Exceedance[Technology],'VER Hourly QC'!$D288,Exceedance[Region],'VER Hourly QC'!$G288),2)</f>
        <v>0.22</v>
      </c>
      <c r="KC288" s="7">
        <f>ROUND($I288*SUMIFS(Exceedance[Exceedance Profile],Exceedance[Month],'VER Hourly QC'!KC$1,Exceedance[Hour Ending],'VER Hourly QC'!KC$2,Exceedance[Technology],'VER Hourly QC'!$D288,Exceedance[Region],'VER Hourly QC'!$G288),2)</f>
        <v>0.19</v>
      </c>
      <c r="KD288" s="7">
        <f>ROUND($I288*SUMIFS(Exceedance[Exceedance Profile],Exceedance[Month],'VER Hourly QC'!KD$1,Exceedance[Hour Ending],'VER Hourly QC'!KD$2,Exceedance[Technology],'VER Hourly QC'!$D288,Exceedance[Region],'VER Hourly QC'!$G288),2)</f>
        <v>0.19</v>
      </c>
      <c r="KE288" s="7">
        <f>ROUND($I288*SUMIFS(Exceedance[Exceedance Profile],Exceedance[Month],'VER Hourly QC'!KE$1,Exceedance[Hour Ending],'VER Hourly QC'!KE$2,Exceedance[Technology],'VER Hourly QC'!$D288,Exceedance[Region],'VER Hourly QC'!$G288),2)</f>
        <v>0.19</v>
      </c>
      <c r="KF288" s="7">
        <f>ROUND($I288*SUMIFS(Exceedance[Exceedance Profile],Exceedance[Month],'VER Hourly QC'!KF$1,Exceedance[Hour Ending],'VER Hourly QC'!KF$2,Exceedance[Technology],'VER Hourly QC'!$D288,Exceedance[Region],'VER Hourly QC'!$G288),2)</f>
        <v>0.2</v>
      </c>
      <c r="KG288" s="7">
        <f>ROUND($I288*SUMIFS(Exceedance[Exceedance Profile],Exceedance[Month],'VER Hourly QC'!KG$1,Exceedance[Hour Ending],'VER Hourly QC'!KG$2,Exceedance[Technology],'VER Hourly QC'!$D288,Exceedance[Region],'VER Hourly QC'!$G288),2)</f>
        <v>0.2</v>
      </c>
      <c r="KH288" s="7">
        <f>ROUND($I288*SUMIFS(Exceedance[Exceedance Profile],Exceedance[Month],'VER Hourly QC'!KH$1,Exceedance[Hour Ending],'VER Hourly QC'!KH$2,Exceedance[Technology],'VER Hourly QC'!$D288,Exceedance[Region],'VER Hourly QC'!$G288),2)</f>
        <v>0.21</v>
      </c>
      <c r="KI288" s="7">
        <f>ROUND($I288*SUMIFS(Exceedance[Exceedance Profile],Exceedance[Month],'VER Hourly QC'!KI$1,Exceedance[Hour Ending],'VER Hourly QC'!KI$2,Exceedance[Technology],'VER Hourly QC'!$D288,Exceedance[Region],'VER Hourly QC'!$G288),2)</f>
        <v>0.23</v>
      </c>
      <c r="KJ288" s="7">
        <f>ROUND($I288*SUMIFS(Exceedance[Exceedance Profile],Exceedance[Month],'VER Hourly QC'!KJ$1,Exceedance[Hour Ending],'VER Hourly QC'!KJ$2,Exceedance[Technology],'VER Hourly QC'!$D288,Exceedance[Region],'VER Hourly QC'!$G288),2)</f>
        <v>0.23</v>
      </c>
      <c r="KK288" s="7">
        <f>ROUND($I288*SUMIFS(Exceedance[Exceedance Profile],Exceedance[Month],'VER Hourly QC'!KK$1,Exceedance[Hour Ending],'VER Hourly QC'!KK$2,Exceedance[Technology],'VER Hourly QC'!$D288,Exceedance[Region],'VER Hourly QC'!$G288),2)</f>
        <v>0.22</v>
      </c>
    </row>
    <row r="289" spans="1:297" x14ac:dyDescent="0.3">
      <c r="A289" t="s">
        <v>1330</v>
      </c>
      <c r="C289" t="s">
        <v>4463</v>
      </c>
      <c r="D289" t="str">
        <f t="shared" si="4"/>
        <v>Wind</v>
      </c>
      <c r="E289" t="s">
        <v>2805</v>
      </c>
      <c r="F289" t="s">
        <v>52</v>
      </c>
      <c r="G289" t="str" cm="1">
        <f t="array" ref="G289">INDEX($C$610:$C$618,MATCH(1,(E289=$B$610:$B$618)*(F289=$A$610:$A$619),0))</f>
        <v>Socal</v>
      </c>
      <c r="H289" t="s">
        <v>48</v>
      </c>
      <c r="I289">
        <f>VLOOKUP(A289,Mastergen[[RESOURCE_ID]:[NET_DEPENDABLE_CAPACITY]],4,FALSE)</f>
        <v>7.5</v>
      </c>
      <c r="J289" s="7">
        <f>ROUND($I289*SUMIFS(Exceedance[Exceedance Profile],Exceedance[Month],'VER Hourly QC'!J$1,Exceedance[Hour Ending],'VER Hourly QC'!J$2,Exceedance[Technology],'VER Hourly QC'!$D289,Exceedance[Region],'VER Hourly QC'!$G289),2)</f>
        <v>0.7</v>
      </c>
      <c r="K289" s="7">
        <f>ROUND($I289*SUMIFS(Exceedance[Exceedance Profile],Exceedance[Month],'VER Hourly QC'!K$1,Exceedance[Hour Ending],'VER Hourly QC'!K$2,Exceedance[Technology],'VER Hourly QC'!$D289,Exceedance[Region],'VER Hourly QC'!$G289),2)</f>
        <v>0.72</v>
      </c>
      <c r="L289" s="7">
        <f>ROUND($I289*SUMIFS(Exceedance[Exceedance Profile],Exceedance[Month],'VER Hourly QC'!L$1,Exceedance[Hour Ending],'VER Hourly QC'!L$2,Exceedance[Technology],'VER Hourly QC'!$D289,Exceedance[Region],'VER Hourly QC'!$G289),2)</f>
        <v>0.83</v>
      </c>
      <c r="M289" s="7">
        <f>ROUND($I289*SUMIFS(Exceedance[Exceedance Profile],Exceedance[Month],'VER Hourly QC'!M$1,Exceedance[Hour Ending],'VER Hourly QC'!M$2,Exceedance[Technology],'VER Hourly QC'!$D289,Exceedance[Region],'VER Hourly QC'!$G289),2)</f>
        <v>0.78</v>
      </c>
      <c r="N289" s="7">
        <f>ROUND($I289*SUMIFS(Exceedance[Exceedance Profile],Exceedance[Month],'VER Hourly QC'!N$1,Exceedance[Hour Ending],'VER Hourly QC'!N$2,Exceedance[Technology],'VER Hourly QC'!$D289,Exceedance[Region],'VER Hourly QC'!$G289),2)</f>
        <v>0.77</v>
      </c>
      <c r="O289" s="7">
        <f>ROUND($I289*SUMIFS(Exceedance[Exceedance Profile],Exceedance[Month],'VER Hourly QC'!O$1,Exceedance[Hour Ending],'VER Hourly QC'!O$2,Exceedance[Technology],'VER Hourly QC'!$D289,Exceedance[Region],'VER Hourly QC'!$G289),2)</f>
        <v>0.72</v>
      </c>
      <c r="P289" s="7">
        <f>ROUND($I289*SUMIFS(Exceedance[Exceedance Profile],Exceedance[Month],'VER Hourly QC'!P$1,Exceedance[Hour Ending],'VER Hourly QC'!P$2,Exceedance[Technology],'VER Hourly QC'!$D289,Exceedance[Region],'VER Hourly QC'!$G289),2)</f>
        <v>0.59</v>
      </c>
      <c r="Q289" s="7">
        <f>ROUND($I289*SUMIFS(Exceedance[Exceedance Profile],Exceedance[Month],'VER Hourly QC'!Q$1,Exceedance[Hour Ending],'VER Hourly QC'!Q$2,Exceedance[Technology],'VER Hourly QC'!$D289,Exceedance[Region],'VER Hourly QC'!$G289),2)</f>
        <v>0.51</v>
      </c>
      <c r="R289" s="7">
        <f>ROUND($I289*SUMIFS(Exceedance[Exceedance Profile],Exceedance[Month],'VER Hourly QC'!R$1,Exceedance[Hour Ending],'VER Hourly QC'!R$2,Exceedance[Technology],'VER Hourly QC'!$D289,Exceedance[Region],'VER Hourly QC'!$G289),2)</f>
        <v>0.53</v>
      </c>
      <c r="S289" s="7">
        <f>ROUND($I289*SUMIFS(Exceedance[Exceedance Profile],Exceedance[Month],'VER Hourly QC'!S$1,Exceedance[Hour Ending],'VER Hourly QC'!S$2,Exceedance[Technology],'VER Hourly QC'!$D289,Exceedance[Region],'VER Hourly QC'!$G289),2)</f>
        <v>0.53</v>
      </c>
      <c r="T289" s="7">
        <f>ROUND($I289*SUMIFS(Exceedance[Exceedance Profile],Exceedance[Month],'VER Hourly QC'!T$1,Exceedance[Hour Ending],'VER Hourly QC'!T$2,Exceedance[Technology],'VER Hourly QC'!$D289,Exceedance[Region],'VER Hourly QC'!$G289),2)</f>
        <v>0.53</v>
      </c>
      <c r="U289" s="7">
        <f>ROUND($I289*SUMIFS(Exceedance[Exceedance Profile],Exceedance[Month],'VER Hourly QC'!U$1,Exceedance[Hour Ending],'VER Hourly QC'!U$2,Exceedance[Technology],'VER Hourly QC'!$D289,Exceedance[Region],'VER Hourly QC'!$G289),2)</f>
        <v>0.55000000000000004</v>
      </c>
      <c r="V289" s="7">
        <f>ROUND($I289*SUMIFS(Exceedance[Exceedance Profile],Exceedance[Month],'VER Hourly QC'!V$1,Exceedance[Hour Ending],'VER Hourly QC'!V$2,Exceedance[Technology],'VER Hourly QC'!$D289,Exceedance[Region],'VER Hourly QC'!$G289),2)</f>
        <v>0.61</v>
      </c>
      <c r="W289" s="7">
        <f>ROUND($I289*SUMIFS(Exceedance[Exceedance Profile],Exceedance[Month],'VER Hourly QC'!W$1,Exceedance[Hour Ending],'VER Hourly QC'!W$2,Exceedance[Technology],'VER Hourly QC'!$D289,Exceedance[Region],'VER Hourly QC'!$G289),2)</f>
        <v>0.7</v>
      </c>
      <c r="X289" s="7">
        <f>ROUND($I289*SUMIFS(Exceedance[Exceedance Profile],Exceedance[Month],'VER Hourly QC'!X$1,Exceedance[Hour Ending],'VER Hourly QC'!X$2,Exceedance[Technology],'VER Hourly QC'!$D289,Exceedance[Region],'VER Hourly QC'!$G289),2)</f>
        <v>0.7</v>
      </c>
      <c r="Y289" s="7">
        <f>ROUND($I289*SUMIFS(Exceedance[Exceedance Profile],Exceedance[Month],'VER Hourly QC'!Y$1,Exceedance[Hour Ending],'VER Hourly QC'!Y$2,Exceedance[Technology],'VER Hourly QC'!$D289,Exceedance[Region],'VER Hourly QC'!$G289),2)</f>
        <v>0.77</v>
      </c>
      <c r="Z289" s="7">
        <f>ROUND($I289*SUMIFS(Exceedance[Exceedance Profile],Exceedance[Month],'VER Hourly QC'!Z$1,Exceedance[Hour Ending],'VER Hourly QC'!Z$2,Exceedance[Technology],'VER Hourly QC'!$D289,Exceedance[Region],'VER Hourly QC'!$G289),2)</f>
        <v>0.67</v>
      </c>
      <c r="AA289" s="7">
        <f>ROUND($I289*SUMIFS(Exceedance[Exceedance Profile],Exceedance[Month],'VER Hourly QC'!AA$1,Exceedance[Hour Ending],'VER Hourly QC'!AA$2,Exceedance[Technology],'VER Hourly QC'!$D289,Exceedance[Region],'VER Hourly QC'!$G289),2)</f>
        <v>0.67</v>
      </c>
      <c r="AB289" s="7">
        <f>ROUND($I289*SUMIFS(Exceedance[Exceedance Profile],Exceedance[Month],'VER Hourly QC'!AB$1,Exceedance[Hour Ending],'VER Hourly QC'!AB$2,Exceedance[Technology],'VER Hourly QC'!$D289,Exceedance[Region],'VER Hourly QC'!$G289),2)</f>
        <v>0.63</v>
      </c>
      <c r="AC289" s="7">
        <f>ROUND($I289*SUMIFS(Exceedance[Exceedance Profile],Exceedance[Month],'VER Hourly QC'!AC$1,Exceedance[Hour Ending],'VER Hourly QC'!AC$2,Exceedance[Technology],'VER Hourly QC'!$D289,Exceedance[Region],'VER Hourly QC'!$G289),2)</f>
        <v>0.64</v>
      </c>
      <c r="AD289" s="7">
        <f>ROUND($I289*SUMIFS(Exceedance[Exceedance Profile],Exceedance[Month],'VER Hourly QC'!AD$1,Exceedance[Hour Ending],'VER Hourly QC'!AD$2,Exceedance[Technology],'VER Hourly QC'!$D289,Exceedance[Region],'VER Hourly QC'!$G289),2)</f>
        <v>0.61</v>
      </c>
      <c r="AE289" s="7">
        <f>ROUND($I289*SUMIFS(Exceedance[Exceedance Profile],Exceedance[Month],'VER Hourly QC'!AE$1,Exceedance[Hour Ending],'VER Hourly QC'!AE$2,Exceedance[Technology],'VER Hourly QC'!$D289,Exceedance[Region],'VER Hourly QC'!$G289),2)</f>
        <v>0.6</v>
      </c>
      <c r="AF289" s="7">
        <f>ROUND($I289*SUMIFS(Exceedance[Exceedance Profile],Exceedance[Month],'VER Hourly QC'!AF$1,Exceedance[Hour Ending],'VER Hourly QC'!AF$2,Exceedance[Technology],'VER Hourly QC'!$D289,Exceedance[Region],'VER Hourly QC'!$G289),2)</f>
        <v>0.63</v>
      </c>
      <c r="AG289" s="7">
        <f>ROUND($I289*SUMIFS(Exceedance[Exceedance Profile],Exceedance[Month],'VER Hourly QC'!AG$1,Exceedance[Hour Ending],'VER Hourly QC'!AG$2,Exceedance[Technology],'VER Hourly QC'!$D289,Exceedance[Region],'VER Hourly QC'!$G289),2)</f>
        <v>0.6</v>
      </c>
      <c r="AH289" s="7">
        <f>ROUND($I289*SUMIFS(Exceedance[Exceedance Profile],Exceedance[Month],'VER Hourly QC'!AH$1,Exceedance[Hour Ending],'VER Hourly QC'!AH$2,Exceedance[Technology],'VER Hourly QC'!$D289,Exceedance[Region],'VER Hourly QC'!$G289),2)</f>
        <v>0.93</v>
      </c>
      <c r="AI289" s="7">
        <f>ROUND($I289*SUMIFS(Exceedance[Exceedance Profile],Exceedance[Month],'VER Hourly QC'!AI$1,Exceedance[Hour Ending],'VER Hourly QC'!AI$2,Exceedance[Technology],'VER Hourly QC'!$D289,Exceedance[Region],'VER Hourly QC'!$G289),2)</f>
        <v>1.03</v>
      </c>
      <c r="AJ289" s="7">
        <f>ROUND($I289*SUMIFS(Exceedance[Exceedance Profile],Exceedance[Month],'VER Hourly QC'!AJ$1,Exceedance[Hour Ending],'VER Hourly QC'!AJ$2,Exceedance[Technology],'VER Hourly QC'!$D289,Exceedance[Region],'VER Hourly QC'!$G289),2)</f>
        <v>1.06</v>
      </c>
      <c r="AK289" s="7">
        <f>ROUND($I289*SUMIFS(Exceedance[Exceedance Profile],Exceedance[Month],'VER Hourly QC'!AK$1,Exceedance[Hour Ending],'VER Hourly QC'!AK$2,Exceedance[Technology],'VER Hourly QC'!$D289,Exceedance[Region],'VER Hourly QC'!$G289),2)</f>
        <v>1</v>
      </c>
      <c r="AL289" s="7">
        <f>ROUND($I289*SUMIFS(Exceedance[Exceedance Profile],Exceedance[Month],'VER Hourly QC'!AL$1,Exceedance[Hour Ending],'VER Hourly QC'!AL$2,Exceedance[Technology],'VER Hourly QC'!$D289,Exceedance[Region],'VER Hourly QC'!$G289),2)</f>
        <v>0.89</v>
      </c>
      <c r="AM289" s="7">
        <f>ROUND($I289*SUMIFS(Exceedance[Exceedance Profile],Exceedance[Month],'VER Hourly QC'!AM$1,Exceedance[Hour Ending],'VER Hourly QC'!AM$2,Exceedance[Technology],'VER Hourly QC'!$D289,Exceedance[Region],'VER Hourly QC'!$G289),2)</f>
        <v>0.84</v>
      </c>
      <c r="AN289" s="7">
        <f>ROUND($I289*SUMIFS(Exceedance[Exceedance Profile],Exceedance[Month],'VER Hourly QC'!AN$1,Exceedance[Hour Ending],'VER Hourly QC'!AN$2,Exceedance[Technology],'VER Hourly QC'!$D289,Exceedance[Region],'VER Hourly QC'!$G289),2)</f>
        <v>0.87</v>
      </c>
      <c r="AO289" s="7">
        <f>ROUND($I289*SUMIFS(Exceedance[Exceedance Profile],Exceedance[Month],'VER Hourly QC'!AO$1,Exceedance[Hour Ending],'VER Hourly QC'!AO$2,Exceedance[Technology],'VER Hourly QC'!$D289,Exceedance[Region],'VER Hourly QC'!$G289),2)</f>
        <v>0.88</v>
      </c>
      <c r="AP289" s="7">
        <f>ROUND($I289*SUMIFS(Exceedance[Exceedance Profile],Exceedance[Month],'VER Hourly QC'!AP$1,Exceedance[Hour Ending],'VER Hourly QC'!AP$2,Exceedance[Technology],'VER Hourly QC'!$D289,Exceedance[Region],'VER Hourly QC'!$G289),2)</f>
        <v>0.85</v>
      </c>
      <c r="AQ289" s="7">
        <f>ROUND($I289*SUMIFS(Exceedance[Exceedance Profile],Exceedance[Month],'VER Hourly QC'!AQ$1,Exceedance[Hour Ending],'VER Hourly QC'!AQ$2,Exceedance[Technology],'VER Hourly QC'!$D289,Exceedance[Region],'VER Hourly QC'!$G289),2)</f>
        <v>0.95</v>
      </c>
      <c r="AR289" s="7">
        <f>ROUND($I289*SUMIFS(Exceedance[Exceedance Profile],Exceedance[Month],'VER Hourly QC'!AR$1,Exceedance[Hour Ending],'VER Hourly QC'!AR$2,Exceedance[Technology],'VER Hourly QC'!$D289,Exceedance[Region],'VER Hourly QC'!$G289),2)</f>
        <v>0.99</v>
      </c>
      <c r="AS289" s="7">
        <f>ROUND($I289*SUMIFS(Exceedance[Exceedance Profile],Exceedance[Month],'VER Hourly QC'!AS$1,Exceedance[Hour Ending],'VER Hourly QC'!AS$2,Exceedance[Technology],'VER Hourly QC'!$D289,Exceedance[Region],'VER Hourly QC'!$G289),2)</f>
        <v>1.01</v>
      </c>
      <c r="AT289" s="7">
        <f>ROUND($I289*SUMIFS(Exceedance[Exceedance Profile],Exceedance[Month],'VER Hourly QC'!AT$1,Exceedance[Hour Ending],'VER Hourly QC'!AT$2,Exceedance[Technology],'VER Hourly QC'!$D289,Exceedance[Region],'VER Hourly QC'!$G289),2)</f>
        <v>1.18</v>
      </c>
      <c r="AU289" s="7">
        <f>ROUND($I289*SUMIFS(Exceedance[Exceedance Profile],Exceedance[Month],'VER Hourly QC'!AU$1,Exceedance[Hour Ending],'VER Hourly QC'!AU$2,Exceedance[Technology],'VER Hourly QC'!$D289,Exceedance[Region],'VER Hourly QC'!$G289),2)</f>
        <v>1.1000000000000001</v>
      </c>
      <c r="AV289" s="7">
        <f>ROUND($I289*SUMIFS(Exceedance[Exceedance Profile],Exceedance[Month],'VER Hourly QC'!AV$1,Exceedance[Hour Ending],'VER Hourly QC'!AV$2,Exceedance[Technology],'VER Hourly QC'!$D289,Exceedance[Region],'VER Hourly QC'!$G289),2)</f>
        <v>1.26</v>
      </c>
      <c r="AW289" s="7">
        <f>ROUND($I289*SUMIFS(Exceedance[Exceedance Profile],Exceedance[Month],'VER Hourly QC'!AW$1,Exceedance[Hour Ending],'VER Hourly QC'!AW$2,Exceedance[Technology],'VER Hourly QC'!$D289,Exceedance[Region],'VER Hourly QC'!$G289),2)</f>
        <v>1.1100000000000001</v>
      </c>
      <c r="AX289" s="7">
        <f>ROUND($I289*SUMIFS(Exceedance[Exceedance Profile],Exceedance[Month],'VER Hourly QC'!AX$1,Exceedance[Hour Ending],'VER Hourly QC'!AX$2,Exceedance[Technology],'VER Hourly QC'!$D289,Exceedance[Region],'VER Hourly QC'!$G289),2)</f>
        <v>1.33</v>
      </c>
      <c r="AY289" s="7">
        <f>ROUND($I289*SUMIFS(Exceedance[Exceedance Profile],Exceedance[Month],'VER Hourly QC'!AY$1,Exceedance[Hour Ending],'VER Hourly QC'!AY$2,Exceedance[Technology],'VER Hourly QC'!$D289,Exceedance[Region],'VER Hourly QC'!$G289),2)</f>
        <v>1.32</v>
      </c>
      <c r="AZ289" s="7">
        <f>ROUND($I289*SUMIFS(Exceedance[Exceedance Profile],Exceedance[Month],'VER Hourly QC'!AZ$1,Exceedance[Hour Ending],'VER Hourly QC'!AZ$2,Exceedance[Technology],'VER Hourly QC'!$D289,Exceedance[Region],'VER Hourly QC'!$G289),2)</f>
        <v>1.52</v>
      </c>
      <c r="BA289" s="7">
        <f>ROUND($I289*SUMIFS(Exceedance[Exceedance Profile],Exceedance[Month],'VER Hourly QC'!BA$1,Exceedance[Hour Ending],'VER Hourly QC'!BA$2,Exceedance[Technology],'VER Hourly QC'!$D289,Exceedance[Region],'VER Hourly QC'!$G289),2)</f>
        <v>1.46</v>
      </c>
      <c r="BB289" s="7">
        <f>ROUND($I289*SUMIFS(Exceedance[Exceedance Profile],Exceedance[Month],'VER Hourly QC'!BB$1,Exceedance[Hour Ending],'VER Hourly QC'!BB$2,Exceedance[Technology],'VER Hourly QC'!$D289,Exceedance[Region],'VER Hourly QC'!$G289),2)</f>
        <v>1.48</v>
      </c>
      <c r="BC289" s="7">
        <f>ROUND($I289*SUMIFS(Exceedance[Exceedance Profile],Exceedance[Month],'VER Hourly QC'!BC$1,Exceedance[Hour Ending],'VER Hourly QC'!BC$2,Exceedance[Technology],'VER Hourly QC'!$D289,Exceedance[Region],'VER Hourly QC'!$G289),2)</f>
        <v>1.34</v>
      </c>
      <c r="BD289" s="7">
        <f>ROUND($I289*SUMIFS(Exceedance[Exceedance Profile],Exceedance[Month],'VER Hourly QC'!BD$1,Exceedance[Hour Ending],'VER Hourly QC'!BD$2,Exceedance[Technology],'VER Hourly QC'!$D289,Exceedance[Region],'VER Hourly QC'!$G289),2)</f>
        <v>1.2</v>
      </c>
      <c r="BE289" s="7">
        <f>ROUND($I289*SUMIFS(Exceedance[Exceedance Profile],Exceedance[Month],'VER Hourly QC'!BE$1,Exceedance[Hour Ending],'VER Hourly QC'!BE$2,Exceedance[Technology],'VER Hourly QC'!$D289,Exceedance[Region],'VER Hourly QC'!$G289),2)</f>
        <v>1.02</v>
      </c>
      <c r="BF289" s="7">
        <f>ROUND($I289*SUMIFS(Exceedance[Exceedance Profile],Exceedance[Month],'VER Hourly QC'!BF$1,Exceedance[Hour Ending],'VER Hourly QC'!BF$2,Exceedance[Technology],'VER Hourly QC'!$D289,Exceedance[Region],'VER Hourly QC'!$G289),2)</f>
        <v>1.52</v>
      </c>
      <c r="BG289" s="7">
        <f>ROUND($I289*SUMIFS(Exceedance[Exceedance Profile],Exceedance[Month],'VER Hourly QC'!BG$1,Exceedance[Hour Ending],'VER Hourly QC'!BG$2,Exceedance[Technology],'VER Hourly QC'!$D289,Exceedance[Region],'VER Hourly QC'!$G289),2)</f>
        <v>1.58</v>
      </c>
      <c r="BH289" s="7">
        <f>ROUND($I289*SUMIFS(Exceedance[Exceedance Profile],Exceedance[Month],'VER Hourly QC'!BH$1,Exceedance[Hour Ending],'VER Hourly QC'!BH$2,Exceedance[Technology],'VER Hourly QC'!$D289,Exceedance[Region],'VER Hourly QC'!$G289),2)</f>
        <v>1.47</v>
      </c>
      <c r="BI289" s="7">
        <f>ROUND($I289*SUMIFS(Exceedance[Exceedance Profile],Exceedance[Month],'VER Hourly QC'!BI$1,Exceedance[Hour Ending],'VER Hourly QC'!BI$2,Exceedance[Technology],'VER Hourly QC'!$D289,Exceedance[Region],'VER Hourly QC'!$G289),2)</f>
        <v>1.39</v>
      </c>
      <c r="BJ289" s="7">
        <f>ROUND($I289*SUMIFS(Exceedance[Exceedance Profile],Exceedance[Month],'VER Hourly QC'!BJ$1,Exceedance[Hour Ending],'VER Hourly QC'!BJ$2,Exceedance[Technology],'VER Hourly QC'!$D289,Exceedance[Region],'VER Hourly QC'!$G289),2)</f>
        <v>1.28</v>
      </c>
      <c r="BK289" s="7">
        <f>ROUND($I289*SUMIFS(Exceedance[Exceedance Profile],Exceedance[Month],'VER Hourly QC'!BK$1,Exceedance[Hour Ending],'VER Hourly QC'!BK$2,Exceedance[Technology],'VER Hourly QC'!$D289,Exceedance[Region],'VER Hourly QC'!$G289),2)</f>
        <v>1.0900000000000001</v>
      </c>
      <c r="BL289" s="7">
        <f>ROUND($I289*SUMIFS(Exceedance[Exceedance Profile],Exceedance[Month],'VER Hourly QC'!BL$1,Exceedance[Hour Ending],'VER Hourly QC'!BL$2,Exceedance[Technology],'VER Hourly QC'!$D289,Exceedance[Region],'VER Hourly QC'!$G289),2)</f>
        <v>1.05</v>
      </c>
      <c r="BM289" s="7">
        <f>ROUND($I289*SUMIFS(Exceedance[Exceedance Profile],Exceedance[Month],'VER Hourly QC'!BM$1,Exceedance[Hour Ending],'VER Hourly QC'!BM$2,Exceedance[Technology],'VER Hourly QC'!$D289,Exceedance[Region],'VER Hourly QC'!$G289),2)</f>
        <v>1</v>
      </c>
      <c r="BN289" s="7">
        <f>ROUND($I289*SUMIFS(Exceedance[Exceedance Profile],Exceedance[Month],'VER Hourly QC'!BN$1,Exceedance[Hour Ending],'VER Hourly QC'!BN$2,Exceedance[Technology],'VER Hourly QC'!$D289,Exceedance[Region],'VER Hourly QC'!$G289),2)</f>
        <v>1.0900000000000001</v>
      </c>
      <c r="BO289" s="7">
        <f>ROUND($I289*SUMIFS(Exceedance[Exceedance Profile],Exceedance[Month],'VER Hourly QC'!BO$1,Exceedance[Hour Ending],'VER Hourly QC'!BO$2,Exceedance[Technology],'VER Hourly QC'!$D289,Exceedance[Region],'VER Hourly QC'!$G289),2)</f>
        <v>0.96</v>
      </c>
      <c r="BP289" s="7">
        <f>ROUND($I289*SUMIFS(Exceedance[Exceedance Profile],Exceedance[Month],'VER Hourly QC'!BP$1,Exceedance[Hour Ending],'VER Hourly QC'!BP$2,Exceedance[Technology],'VER Hourly QC'!$D289,Exceedance[Region],'VER Hourly QC'!$G289),2)</f>
        <v>0.98</v>
      </c>
      <c r="BQ289" s="7">
        <f>ROUND($I289*SUMIFS(Exceedance[Exceedance Profile],Exceedance[Month],'VER Hourly QC'!BQ$1,Exceedance[Hour Ending],'VER Hourly QC'!BQ$2,Exceedance[Technology],'VER Hourly QC'!$D289,Exceedance[Region],'VER Hourly QC'!$G289),2)</f>
        <v>1.1000000000000001</v>
      </c>
      <c r="BR289" s="7">
        <f>ROUND($I289*SUMIFS(Exceedance[Exceedance Profile],Exceedance[Month],'VER Hourly QC'!BR$1,Exceedance[Hour Ending],'VER Hourly QC'!BR$2,Exceedance[Technology],'VER Hourly QC'!$D289,Exceedance[Region],'VER Hourly QC'!$G289),2)</f>
        <v>1.22</v>
      </c>
      <c r="BS289" s="7">
        <f>ROUND($I289*SUMIFS(Exceedance[Exceedance Profile],Exceedance[Month],'VER Hourly QC'!BS$1,Exceedance[Hour Ending],'VER Hourly QC'!BS$2,Exceedance[Technology],'VER Hourly QC'!$D289,Exceedance[Region],'VER Hourly QC'!$G289),2)</f>
        <v>1.43</v>
      </c>
      <c r="BT289" s="7">
        <f>ROUND($I289*SUMIFS(Exceedance[Exceedance Profile],Exceedance[Month],'VER Hourly QC'!BT$1,Exceedance[Hour Ending],'VER Hourly QC'!BT$2,Exceedance[Technology],'VER Hourly QC'!$D289,Exceedance[Region],'VER Hourly QC'!$G289),2)</f>
        <v>1.5</v>
      </c>
      <c r="BU289" s="7">
        <f>ROUND($I289*SUMIFS(Exceedance[Exceedance Profile],Exceedance[Month],'VER Hourly QC'!BU$1,Exceedance[Hour Ending],'VER Hourly QC'!BU$2,Exceedance[Technology],'VER Hourly QC'!$D289,Exceedance[Region],'VER Hourly QC'!$G289),2)</f>
        <v>1.68</v>
      </c>
      <c r="BV289" s="7">
        <f>ROUND($I289*SUMIFS(Exceedance[Exceedance Profile],Exceedance[Month],'VER Hourly QC'!BV$1,Exceedance[Hour Ending],'VER Hourly QC'!BV$2,Exceedance[Technology],'VER Hourly QC'!$D289,Exceedance[Region],'VER Hourly QC'!$G289),2)</f>
        <v>1.72</v>
      </c>
      <c r="BW289" s="7">
        <f>ROUND($I289*SUMIFS(Exceedance[Exceedance Profile],Exceedance[Month],'VER Hourly QC'!BW$1,Exceedance[Hour Ending],'VER Hourly QC'!BW$2,Exceedance[Technology],'VER Hourly QC'!$D289,Exceedance[Region],'VER Hourly QC'!$G289),2)</f>
        <v>1.75</v>
      </c>
      <c r="BX289" s="7">
        <f>ROUND($I289*SUMIFS(Exceedance[Exceedance Profile],Exceedance[Month],'VER Hourly QC'!BX$1,Exceedance[Hour Ending],'VER Hourly QC'!BX$2,Exceedance[Technology],'VER Hourly QC'!$D289,Exceedance[Region],'VER Hourly QC'!$G289),2)</f>
        <v>1.7</v>
      </c>
      <c r="BY289" s="7">
        <f>ROUND($I289*SUMIFS(Exceedance[Exceedance Profile],Exceedance[Month],'VER Hourly QC'!BY$1,Exceedance[Hour Ending],'VER Hourly QC'!BY$2,Exceedance[Technology],'VER Hourly QC'!$D289,Exceedance[Region],'VER Hourly QC'!$G289),2)</f>
        <v>1.68</v>
      </c>
      <c r="BZ289" s="7">
        <f>ROUND($I289*SUMIFS(Exceedance[Exceedance Profile],Exceedance[Month],'VER Hourly QC'!BZ$1,Exceedance[Hour Ending],'VER Hourly QC'!BZ$2,Exceedance[Technology],'VER Hourly QC'!$D289,Exceedance[Region],'VER Hourly QC'!$G289),2)</f>
        <v>1.65</v>
      </c>
      <c r="CA289" s="7">
        <f>ROUND($I289*SUMIFS(Exceedance[Exceedance Profile],Exceedance[Month],'VER Hourly QC'!CA$1,Exceedance[Hour Ending],'VER Hourly QC'!CA$2,Exceedance[Technology],'VER Hourly QC'!$D289,Exceedance[Region],'VER Hourly QC'!$G289),2)</f>
        <v>1.67</v>
      </c>
      <c r="CB289" s="7">
        <f>ROUND($I289*SUMIFS(Exceedance[Exceedance Profile],Exceedance[Month],'VER Hourly QC'!CB$1,Exceedance[Hour Ending],'VER Hourly QC'!CB$2,Exceedance[Technology],'VER Hourly QC'!$D289,Exceedance[Region],'VER Hourly QC'!$G289),2)</f>
        <v>1.78</v>
      </c>
      <c r="CC289" s="7">
        <f>ROUND($I289*SUMIFS(Exceedance[Exceedance Profile],Exceedance[Month],'VER Hourly QC'!CC$1,Exceedance[Hour Ending],'VER Hourly QC'!CC$2,Exceedance[Technology],'VER Hourly QC'!$D289,Exceedance[Region],'VER Hourly QC'!$G289),2)</f>
        <v>1.6</v>
      </c>
      <c r="CD289" s="7">
        <f>ROUND($I289*SUMIFS(Exceedance[Exceedance Profile],Exceedance[Month],'VER Hourly QC'!CD$1,Exceedance[Hour Ending],'VER Hourly QC'!CD$2,Exceedance[Technology],'VER Hourly QC'!$D289,Exceedance[Region],'VER Hourly QC'!$G289),2)</f>
        <v>2.71</v>
      </c>
      <c r="CE289" s="7">
        <f>ROUND($I289*SUMIFS(Exceedance[Exceedance Profile],Exceedance[Month],'VER Hourly QC'!CE$1,Exceedance[Hour Ending],'VER Hourly QC'!CE$2,Exceedance[Technology],'VER Hourly QC'!$D289,Exceedance[Region],'VER Hourly QC'!$G289),2)</f>
        <v>2.4300000000000002</v>
      </c>
      <c r="CF289" s="7">
        <f>ROUND($I289*SUMIFS(Exceedance[Exceedance Profile],Exceedance[Month],'VER Hourly QC'!CF$1,Exceedance[Hour Ending],'VER Hourly QC'!CF$2,Exceedance[Technology],'VER Hourly QC'!$D289,Exceedance[Region],'VER Hourly QC'!$G289),2)</f>
        <v>2.12</v>
      </c>
      <c r="CG289" s="7">
        <f>ROUND($I289*SUMIFS(Exceedance[Exceedance Profile],Exceedance[Month],'VER Hourly QC'!CG$1,Exceedance[Hour Ending],'VER Hourly QC'!CG$2,Exceedance[Technology],'VER Hourly QC'!$D289,Exceedance[Region],'VER Hourly QC'!$G289),2)</f>
        <v>1.8</v>
      </c>
      <c r="CH289" s="7">
        <f>ROUND($I289*SUMIFS(Exceedance[Exceedance Profile],Exceedance[Month],'VER Hourly QC'!CH$1,Exceedance[Hour Ending],'VER Hourly QC'!CH$2,Exceedance[Technology],'VER Hourly QC'!$D289,Exceedance[Region],'VER Hourly QC'!$G289),2)</f>
        <v>1.55</v>
      </c>
      <c r="CI289" s="7">
        <f>ROUND($I289*SUMIFS(Exceedance[Exceedance Profile],Exceedance[Month],'VER Hourly QC'!CI$1,Exceedance[Hour Ending],'VER Hourly QC'!CI$2,Exceedance[Technology],'VER Hourly QC'!$D289,Exceedance[Region],'VER Hourly QC'!$G289),2)</f>
        <v>1.34</v>
      </c>
      <c r="CJ289" s="7">
        <f>ROUND($I289*SUMIFS(Exceedance[Exceedance Profile],Exceedance[Month],'VER Hourly QC'!CJ$1,Exceedance[Hour Ending],'VER Hourly QC'!CJ$2,Exceedance[Technology],'VER Hourly QC'!$D289,Exceedance[Region],'VER Hourly QC'!$G289),2)</f>
        <v>0.93</v>
      </c>
      <c r="CK289" s="7">
        <f>ROUND($I289*SUMIFS(Exceedance[Exceedance Profile],Exceedance[Month],'VER Hourly QC'!CK$1,Exceedance[Hour Ending],'VER Hourly QC'!CK$2,Exceedance[Technology],'VER Hourly QC'!$D289,Exceedance[Region],'VER Hourly QC'!$G289),2)</f>
        <v>0.7</v>
      </c>
      <c r="CL289" s="7">
        <f>ROUND($I289*SUMIFS(Exceedance[Exceedance Profile],Exceedance[Month],'VER Hourly QC'!CL$1,Exceedance[Hour Ending],'VER Hourly QC'!CL$2,Exceedance[Technology],'VER Hourly QC'!$D289,Exceedance[Region],'VER Hourly QC'!$G289),2)</f>
        <v>0.66</v>
      </c>
      <c r="CM289" s="7">
        <f>ROUND($I289*SUMIFS(Exceedance[Exceedance Profile],Exceedance[Month],'VER Hourly QC'!CM$1,Exceedance[Hour Ending],'VER Hourly QC'!CM$2,Exceedance[Technology],'VER Hourly QC'!$D289,Exceedance[Region],'VER Hourly QC'!$G289),2)</f>
        <v>0.62</v>
      </c>
      <c r="CN289" s="7">
        <f>ROUND($I289*SUMIFS(Exceedance[Exceedance Profile],Exceedance[Month],'VER Hourly QC'!CN$1,Exceedance[Hour Ending],'VER Hourly QC'!CN$2,Exceedance[Technology],'VER Hourly QC'!$D289,Exceedance[Region],'VER Hourly QC'!$G289),2)</f>
        <v>0.56999999999999995</v>
      </c>
      <c r="CO289" s="7">
        <f>ROUND($I289*SUMIFS(Exceedance[Exceedance Profile],Exceedance[Month],'VER Hourly QC'!CO$1,Exceedance[Hour Ending],'VER Hourly QC'!CO$2,Exceedance[Technology],'VER Hourly QC'!$D289,Exceedance[Region],'VER Hourly QC'!$G289),2)</f>
        <v>0.62</v>
      </c>
      <c r="CP289" s="7">
        <f>ROUND($I289*SUMIFS(Exceedance[Exceedance Profile],Exceedance[Month],'VER Hourly QC'!CP$1,Exceedance[Hour Ending],'VER Hourly QC'!CP$2,Exceedance[Technology],'VER Hourly QC'!$D289,Exceedance[Region],'VER Hourly QC'!$G289),2)</f>
        <v>0.68</v>
      </c>
      <c r="CQ289" s="7">
        <f>ROUND($I289*SUMIFS(Exceedance[Exceedance Profile],Exceedance[Month],'VER Hourly QC'!CQ$1,Exceedance[Hour Ending],'VER Hourly QC'!CQ$2,Exceedance[Technology],'VER Hourly QC'!$D289,Exceedance[Region],'VER Hourly QC'!$G289),2)</f>
        <v>1.02</v>
      </c>
      <c r="CR289" s="7">
        <f>ROUND($I289*SUMIFS(Exceedance[Exceedance Profile],Exceedance[Month],'VER Hourly QC'!CR$1,Exceedance[Hour Ending],'VER Hourly QC'!CR$2,Exceedance[Technology],'VER Hourly QC'!$D289,Exceedance[Region],'VER Hourly QC'!$G289),2)</f>
        <v>1.53</v>
      </c>
      <c r="CS289" s="7">
        <f>ROUND($I289*SUMIFS(Exceedance[Exceedance Profile],Exceedance[Month],'VER Hourly QC'!CS$1,Exceedance[Hour Ending],'VER Hourly QC'!CS$2,Exceedance[Technology],'VER Hourly QC'!$D289,Exceedance[Region],'VER Hourly QC'!$G289),2)</f>
        <v>2.0299999999999998</v>
      </c>
      <c r="CT289" s="7">
        <f>ROUND($I289*SUMIFS(Exceedance[Exceedance Profile],Exceedance[Month],'VER Hourly QC'!CT$1,Exceedance[Hour Ending],'VER Hourly QC'!CT$2,Exceedance[Technology],'VER Hourly QC'!$D289,Exceedance[Region],'VER Hourly QC'!$G289),2)</f>
        <v>2.44</v>
      </c>
      <c r="CU289" s="7">
        <f>ROUND($I289*SUMIFS(Exceedance[Exceedance Profile],Exceedance[Month],'VER Hourly QC'!CU$1,Exceedance[Hour Ending],'VER Hourly QC'!CU$2,Exceedance[Technology],'VER Hourly QC'!$D289,Exceedance[Region],'VER Hourly QC'!$G289),2)</f>
        <v>2.67</v>
      </c>
      <c r="CV289" s="7">
        <f>ROUND($I289*SUMIFS(Exceedance[Exceedance Profile],Exceedance[Month],'VER Hourly QC'!CV$1,Exceedance[Hour Ending],'VER Hourly QC'!CV$2,Exceedance[Technology],'VER Hourly QC'!$D289,Exceedance[Region],'VER Hourly QC'!$G289),2)</f>
        <v>2.74</v>
      </c>
      <c r="CW289" s="7">
        <f>ROUND($I289*SUMIFS(Exceedance[Exceedance Profile],Exceedance[Month],'VER Hourly QC'!CW$1,Exceedance[Hour Ending],'VER Hourly QC'!CW$2,Exceedance[Technology],'VER Hourly QC'!$D289,Exceedance[Region],'VER Hourly QC'!$G289),2)</f>
        <v>2.82</v>
      </c>
      <c r="CX289" s="7">
        <f>ROUND($I289*SUMIFS(Exceedance[Exceedance Profile],Exceedance[Month],'VER Hourly QC'!CX$1,Exceedance[Hour Ending],'VER Hourly QC'!CX$2,Exceedance[Technology],'VER Hourly QC'!$D289,Exceedance[Region],'VER Hourly QC'!$G289),2)</f>
        <v>2.98</v>
      </c>
      <c r="CY289" s="7">
        <f>ROUND($I289*SUMIFS(Exceedance[Exceedance Profile],Exceedance[Month],'VER Hourly QC'!CY$1,Exceedance[Hour Ending],'VER Hourly QC'!CY$2,Exceedance[Technology],'VER Hourly QC'!$D289,Exceedance[Region],'VER Hourly QC'!$G289),2)</f>
        <v>2.82</v>
      </c>
      <c r="CZ289" s="7">
        <f>ROUND($I289*SUMIFS(Exceedance[Exceedance Profile],Exceedance[Month],'VER Hourly QC'!CZ$1,Exceedance[Hour Ending],'VER Hourly QC'!CZ$2,Exceedance[Technology],'VER Hourly QC'!$D289,Exceedance[Region],'VER Hourly QC'!$G289),2)</f>
        <v>2.72</v>
      </c>
      <c r="DA289" s="7">
        <f>ROUND($I289*SUMIFS(Exceedance[Exceedance Profile],Exceedance[Month],'VER Hourly QC'!DA$1,Exceedance[Hour Ending],'VER Hourly QC'!DA$2,Exceedance[Technology],'VER Hourly QC'!$D289,Exceedance[Region],'VER Hourly QC'!$G289),2)</f>
        <v>2.75</v>
      </c>
      <c r="DB289" s="7">
        <f>ROUND($I289*SUMIFS(Exceedance[Exceedance Profile],Exceedance[Month],'VER Hourly QC'!DB$1,Exceedance[Hour Ending],'VER Hourly QC'!DB$2,Exceedance[Technology],'VER Hourly QC'!$D289,Exceedance[Region],'VER Hourly QC'!$G289),2)</f>
        <v>3.04</v>
      </c>
      <c r="DC289" s="7">
        <f>ROUND($I289*SUMIFS(Exceedance[Exceedance Profile],Exceedance[Month],'VER Hourly QC'!DC$1,Exceedance[Hour Ending],'VER Hourly QC'!DC$2,Exceedance[Technology],'VER Hourly QC'!$D289,Exceedance[Region],'VER Hourly QC'!$G289),2)</f>
        <v>2.86</v>
      </c>
      <c r="DD289" s="7">
        <f>ROUND($I289*SUMIFS(Exceedance[Exceedance Profile],Exceedance[Month],'VER Hourly QC'!DD$1,Exceedance[Hour Ending],'VER Hourly QC'!DD$2,Exceedance[Technology],'VER Hourly QC'!$D289,Exceedance[Region],'VER Hourly QC'!$G289),2)</f>
        <v>2.8</v>
      </c>
      <c r="DE289" s="7">
        <f>ROUND($I289*SUMIFS(Exceedance[Exceedance Profile],Exceedance[Month],'VER Hourly QC'!DE$1,Exceedance[Hour Ending],'VER Hourly QC'!DE$2,Exceedance[Technology],'VER Hourly QC'!$D289,Exceedance[Region],'VER Hourly QC'!$G289),2)</f>
        <v>2.52</v>
      </c>
      <c r="DF289" s="7">
        <f>ROUND($I289*SUMIFS(Exceedance[Exceedance Profile],Exceedance[Month],'VER Hourly QC'!DF$1,Exceedance[Hour Ending],'VER Hourly QC'!DF$2,Exceedance[Technology],'VER Hourly QC'!$D289,Exceedance[Region],'VER Hourly QC'!$G289),2)</f>
        <v>2.08</v>
      </c>
      <c r="DG289" s="7">
        <f>ROUND($I289*SUMIFS(Exceedance[Exceedance Profile],Exceedance[Month],'VER Hourly QC'!DG$1,Exceedance[Hour Ending],'VER Hourly QC'!DG$2,Exceedance[Technology],'VER Hourly QC'!$D289,Exceedance[Region],'VER Hourly QC'!$G289),2)</f>
        <v>1.71</v>
      </c>
      <c r="DH289" s="7">
        <f>ROUND($I289*SUMIFS(Exceedance[Exceedance Profile],Exceedance[Month],'VER Hourly QC'!DH$1,Exceedance[Hour Ending],'VER Hourly QC'!DH$2,Exceedance[Technology],'VER Hourly QC'!$D289,Exceedance[Region],'VER Hourly QC'!$G289),2)</f>
        <v>1.28</v>
      </c>
      <c r="DI289" s="7">
        <f>ROUND($I289*SUMIFS(Exceedance[Exceedance Profile],Exceedance[Month],'VER Hourly QC'!DI$1,Exceedance[Hour Ending],'VER Hourly QC'!DI$2,Exceedance[Technology],'VER Hourly QC'!$D289,Exceedance[Region],'VER Hourly QC'!$G289),2)</f>
        <v>0.99</v>
      </c>
      <c r="DJ289" s="7">
        <f>ROUND($I289*SUMIFS(Exceedance[Exceedance Profile],Exceedance[Month],'VER Hourly QC'!DJ$1,Exceedance[Hour Ending],'VER Hourly QC'!DJ$2,Exceedance[Technology],'VER Hourly QC'!$D289,Exceedance[Region],'VER Hourly QC'!$G289),2)</f>
        <v>0.69</v>
      </c>
      <c r="DK289" s="7">
        <f>ROUND($I289*SUMIFS(Exceedance[Exceedance Profile],Exceedance[Month],'VER Hourly QC'!DK$1,Exceedance[Hour Ending],'VER Hourly QC'!DK$2,Exceedance[Technology],'VER Hourly QC'!$D289,Exceedance[Region],'VER Hourly QC'!$G289),2)</f>
        <v>0.55000000000000004</v>
      </c>
      <c r="DL289" s="7">
        <f>ROUND($I289*SUMIFS(Exceedance[Exceedance Profile],Exceedance[Month],'VER Hourly QC'!DL$1,Exceedance[Hour Ending],'VER Hourly QC'!DL$2,Exceedance[Technology],'VER Hourly QC'!$D289,Exceedance[Region],'VER Hourly QC'!$G289),2)</f>
        <v>0.49</v>
      </c>
      <c r="DM289" s="7">
        <f>ROUND($I289*SUMIFS(Exceedance[Exceedance Profile],Exceedance[Month],'VER Hourly QC'!DM$1,Exceedance[Hour Ending],'VER Hourly QC'!DM$2,Exceedance[Technology],'VER Hourly QC'!$D289,Exceedance[Region],'VER Hourly QC'!$G289),2)</f>
        <v>0.46</v>
      </c>
      <c r="DN289" s="7">
        <f>ROUND($I289*SUMIFS(Exceedance[Exceedance Profile],Exceedance[Month],'VER Hourly QC'!DN$1,Exceedance[Hour Ending],'VER Hourly QC'!DN$2,Exceedance[Technology],'VER Hourly QC'!$D289,Exceedance[Region],'VER Hourly QC'!$G289),2)</f>
        <v>0.64</v>
      </c>
      <c r="DO289" s="7">
        <f>ROUND($I289*SUMIFS(Exceedance[Exceedance Profile],Exceedance[Month],'VER Hourly QC'!DO$1,Exceedance[Hour Ending],'VER Hourly QC'!DO$2,Exceedance[Technology],'VER Hourly QC'!$D289,Exceedance[Region],'VER Hourly QC'!$G289),2)</f>
        <v>1.05</v>
      </c>
      <c r="DP289" s="7">
        <f>ROUND($I289*SUMIFS(Exceedance[Exceedance Profile],Exceedance[Month],'VER Hourly QC'!DP$1,Exceedance[Hour Ending],'VER Hourly QC'!DP$2,Exceedance[Technology],'VER Hourly QC'!$D289,Exceedance[Region],'VER Hourly QC'!$G289),2)</f>
        <v>1.71</v>
      </c>
      <c r="DQ289" s="7">
        <f>ROUND($I289*SUMIFS(Exceedance[Exceedance Profile],Exceedance[Month],'VER Hourly QC'!DQ$1,Exceedance[Hour Ending],'VER Hourly QC'!DQ$2,Exceedance[Technology],'VER Hourly QC'!$D289,Exceedance[Region],'VER Hourly QC'!$G289),2)</f>
        <v>2.4700000000000002</v>
      </c>
      <c r="DR289" s="7">
        <f>ROUND($I289*SUMIFS(Exceedance[Exceedance Profile],Exceedance[Month],'VER Hourly QC'!DR$1,Exceedance[Hour Ending],'VER Hourly QC'!DR$2,Exceedance[Technology],'VER Hourly QC'!$D289,Exceedance[Region],'VER Hourly QC'!$G289),2)</f>
        <v>2.87</v>
      </c>
      <c r="DS289" s="7">
        <f>ROUND($I289*SUMIFS(Exceedance[Exceedance Profile],Exceedance[Month],'VER Hourly QC'!DS$1,Exceedance[Hour Ending],'VER Hourly QC'!DS$2,Exceedance[Technology],'VER Hourly QC'!$D289,Exceedance[Region],'VER Hourly QC'!$G289),2)</f>
        <v>3.17</v>
      </c>
      <c r="DT289" s="7">
        <f>ROUND($I289*SUMIFS(Exceedance[Exceedance Profile],Exceedance[Month],'VER Hourly QC'!DT$1,Exceedance[Hour Ending],'VER Hourly QC'!DT$2,Exceedance[Technology],'VER Hourly QC'!$D289,Exceedance[Region],'VER Hourly QC'!$G289),2)</f>
        <v>3.09</v>
      </c>
      <c r="DU289" s="7">
        <f>ROUND($I289*SUMIFS(Exceedance[Exceedance Profile],Exceedance[Month],'VER Hourly QC'!DU$1,Exceedance[Hour Ending],'VER Hourly QC'!DU$2,Exceedance[Technology],'VER Hourly QC'!$D289,Exceedance[Region],'VER Hourly QC'!$G289),2)</f>
        <v>3.09</v>
      </c>
      <c r="DV289" s="7">
        <f>ROUND($I289*SUMIFS(Exceedance[Exceedance Profile],Exceedance[Month],'VER Hourly QC'!DV$1,Exceedance[Hour Ending],'VER Hourly QC'!DV$2,Exceedance[Technology],'VER Hourly QC'!$D289,Exceedance[Region],'VER Hourly QC'!$G289),2)</f>
        <v>3.16</v>
      </c>
      <c r="DW289" s="7">
        <f>ROUND($I289*SUMIFS(Exceedance[Exceedance Profile],Exceedance[Month],'VER Hourly QC'!DW$1,Exceedance[Hour Ending],'VER Hourly QC'!DW$2,Exceedance[Technology],'VER Hourly QC'!$D289,Exceedance[Region],'VER Hourly QC'!$G289),2)</f>
        <v>3.21</v>
      </c>
      <c r="DX289" s="7">
        <f>ROUND($I289*SUMIFS(Exceedance[Exceedance Profile],Exceedance[Month],'VER Hourly QC'!DX$1,Exceedance[Hour Ending],'VER Hourly QC'!DX$2,Exceedance[Technology],'VER Hourly QC'!$D289,Exceedance[Region],'VER Hourly QC'!$G289),2)</f>
        <v>3.29</v>
      </c>
      <c r="DY289" s="7">
        <f>ROUND($I289*SUMIFS(Exceedance[Exceedance Profile],Exceedance[Month],'VER Hourly QC'!DY$1,Exceedance[Hour Ending],'VER Hourly QC'!DY$2,Exceedance[Technology],'VER Hourly QC'!$D289,Exceedance[Region],'VER Hourly QC'!$G289),2)</f>
        <v>3.08</v>
      </c>
      <c r="DZ289" s="7">
        <f>ROUND($I289*SUMIFS(Exceedance[Exceedance Profile],Exceedance[Month],'VER Hourly QC'!DZ$1,Exceedance[Hour Ending],'VER Hourly QC'!DZ$2,Exceedance[Technology],'VER Hourly QC'!$D289,Exceedance[Region],'VER Hourly QC'!$G289),2)</f>
        <v>3.02</v>
      </c>
      <c r="EA289" s="7">
        <f>ROUND($I289*SUMIFS(Exceedance[Exceedance Profile],Exceedance[Month],'VER Hourly QC'!EA$1,Exceedance[Hour Ending],'VER Hourly QC'!EA$2,Exceedance[Technology],'VER Hourly QC'!$D289,Exceedance[Region],'VER Hourly QC'!$G289),2)</f>
        <v>2.84</v>
      </c>
      <c r="EB289" s="7">
        <f>ROUND($I289*SUMIFS(Exceedance[Exceedance Profile],Exceedance[Month],'VER Hourly QC'!EB$1,Exceedance[Hour Ending],'VER Hourly QC'!EB$2,Exceedance[Technology],'VER Hourly QC'!$D289,Exceedance[Region],'VER Hourly QC'!$G289),2)</f>
        <v>2.61</v>
      </c>
      <c r="EC289" s="7">
        <f>ROUND($I289*SUMIFS(Exceedance[Exceedance Profile],Exceedance[Month],'VER Hourly QC'!EC$1,Exceedance[Hour Ending],'VER Hourly QC'!EC$2,Exceedance[Technology],'VER Hourly QC'!$D289,Exceedance[Region],'VER Hourly QC'!$G289),2)</f>
        <v>2.21</v>
      </c>
      <c r="ED289" s="7">
        <f>ROUND($I289*SUMIFS(Exceedance[Exceedance Profile],Exceedance[Month],'VER Hourly QC'!ED$1,Exceedance[Hour Ending],'VER Hourly QC'!ED$2,Exceedance[Technology],'VER Hourly QC'!$D289,Exceedance[Region],'VER Hourly QC'!$G289),2)</f>
        <v>1.92</v>
      </c>
      <c r="EE289" s="7">
        <f>ROUND($I289*SUMIFS(Exceedance[Exceedance Profile],Exceedance[Month],'VER Hourly QC'!EE$1,Exceedance[Hour Ending],'VER Hourly QC'!EE$2,Exceedance[Technology],'VER Hourly QC'!$D289,Exceedance[Region],'VER Hourly QC'!$G289),2)</f>
        <v>1.51</v>
      </c>
      <c r="EF289" s="7">
        <f>ROUND($I289*SUMIFS(Exceedance[Exceedance Profile],Exceedance[Month],'VER Hourly QC'!EF$1,Exceedance[Hour Ending],'VER Hourly QC'!EF$2,Exceedance[Technology],'VER Hourly QC'!$D289,Exceedance[Region],'VER Hourly QC'!$G289),2)</f>
        <v>1.07</v>
      </c>
      <c r="EG289" s="7">
        <f>ROUND($I289*SUMIFS(Exceedance[Exceedance Profile],Exceedance[Month],'VER Hourly QC'!EG$1,Exceedance[Hour Ending],'VER Hourly QC'!EG$2,Exceedance[Technology],'VER Hourly QC'!$D289,Exceedance[Region],'VER Hourly QC'!$G289),2)</f>
        <v>0.71</v>
      </c>
      <c r="EH289" s="7">
        <f>ROUND($I289*SUMIFS(Exceedance[Exceedance Profile],Exceedance[Month],'VER Hourly QC'!EH$1,Exceedance[Hour Ending],'VER Hourly QC'!EH$2,Exceedance[Technology],'VER Hourly QC'!$D289,Exceedance[Region],'VER Hourly QC'!$G289),2)</f>
        <v>0.56000000000000005</v>
      </c>
      <c r="EI289" s="7">
        <f>ROUND($I289*SUMIFS(Exceedance[Exceedance Profile],Exceedance[Month],'VER Hourly QC'!EI$1,Exceedance[Hour Ending],'VER Hourly QC'!EI$2,Exceedance[Technology],'VER Hourly QC'!$D289,Exceedance[Region],'VER Hourly QC'!$G289),2)</f>
        <v>0.38</v>
      </c>
      <c r="EJ289" s="7">
        <f>ROUND($I289*SUMIFS(Exceedance[Exceedance Profile],Exceedance[Month],'VER Hourly QC'!EJ$1,Exceedance[Hour Ending],'VER Hourly QC'!EJ$2,Exceedance[Technology],'VER Hourly QC'!$D289,Exceedance[Region],'VER Hourly QC'!$G289),2)</f>
        <v>0.45</v>
      </c>
      <c r="EK289" s="7">
        <f>ROUND($I289*SUMIFS(Exceedance[Exceedance Profile],Exceedance[Month],'VER Hourly QC'!EK$1,Exceedance[Hour Ending],'VER Hourly QC'!EK$2,Exceedance[Technology],'VER Hourly QC'!$D289,Exceedance[Region],'VER Hourly QC'!$G289),2)</f>
        <v>0.47</v>
      </c>
      <c r="EL289" s="7">
        <f>ROUND($I289*SUMIFS(Exceedance[Exceedance Profile],Exceedance[Month],'VER Hourly QC'!EL$1,Exceedance[Hour Ending],'VER Hourly QC'!EL$2,Exceedance[Technology],'VER Hourly QC'!$D289,Exceedance[Region],'VER Hourly QC'!$G289),2)</f>
        <v>0.56999999999999995</v>
      </c>
      <c r="EM289" s="7">
        <f>ROUND($I289*SUMIFS(Exceedance[Exceedance Profile],Exceedance[Month],'VER Hourly QC'!EM$1,Exceedance[Hour Ending],'VER Hourly QC'!EM$2,Exceedance[Technology],'VER Hourly QC'!$D289,Exceedance[Region],'VER Hourly QC'!$G289),2)</f>
        <v>0.89</v>
      </c>
      <c r="EN289" s="7">
        <f>ROUND($I289*SUMIFS(Exceedance[Exceedance Profile],Exceedance[Month],'VER Hourly QC'!EN$1,Exceedance[Hour Ending],'VER Hourly QC'!EN$2,Exceedance[Technology],'VER Hourly QC'!$D289,Exceedance[Region],'VER Hourly QC'!$G289),2)</f>
        <v>1.43</v>
      </c>
      <c r="EO289" s="7">
        <f>ROUND($I289*SUMIFS(Exceedance[Exceedance Profile],Exceedance[Month],'VER Hourly QC'!EO$1,Exceedance[Hour Ending],'VER Hourly QC'!EO$2,Exceedance[Technology],'VER Hourly QC'!$D289,Exceedance[Region],'VER Hourly QC'!$G289),2)</f>
        <v>1.98</v>
      </c>
      <c r="EP289" s="7">
        <f>ROUND($I289*SUMIFS(Exceedance[Exceedance Profile],Exceedance[Month],'VER Hourly QC'!EP$1,Exceedance[Hour Ending],'VER Hourly QC'!EP$2,Exceedance[Technology],'VER Hourly QC'!$D289,Exceedance[Region],'VER Hourly QC'!$G289),2)</f>
        <v>2.42</v>
      </c>
      <c r="EQ289" s="7">
        <f>ROUND($I289*SUMIFS(Exceedance[Exceedance Profile],Exceedance[Month],'VER Hourly QC'!EQ$1,Exceedance[Hour Ending],'VER Hourly QC'!EQ$2,Exceedance[Technology],'VER Hourly QC'!$D289,Exceedance[Region],'VER Hourly QC'!$G289),2)</f>
        <v>2.82</v>
      </c>
      <c r="ER289" s="7">
        <f>ROUND($I289*SUMIFS(Exceedance[Exceedance Profile],Exceedance[Month],'VER Hourly QC'!ER$1,Exceedance[Hour Ending],'VER Hourly QC'!ER$2,Exceedance[Technology],'VER Hourly QC'!$D289,Exceedance[Region],'VER Hourly QC'!$G289),2)</f>
        <v>3.13</v>
      </c>
      <c r="ES289" s="7">
        <f>ROUND($I289*SUMIFS(Exceedance[Exceedance Profile],Exceedance[Month],'VER Hourly QC'!ES$1,Exceedance[Hour Ending],'VER Hourly QC'!ES$2,Exceedance[Technology],'VER Hourly QC'!$D289,Exceedance[Region],'VER Hourly QC'!$G289),2)</f>
        <v>3.44</v>
      </c>
      <c r="ET289" s="7">
        <f>ROUND($I289*SUMIFS(Exceedance[Exceedance Profile],Exceedance[Month],'VER Hourly QC'!ET$1,Exceedance[Hour Ending],'VER Hourly QC'!ET$2,Exceedance[Technology],'VER Hourly QC'!$D289,Exceedance[Region],'VER Hourly QC'!$G289),2)</f>
        <v>3.36</v>
      </c>
      <c r="EU289" s="7">
        <f>ROUND($I289*SUMIFS(Exceedance[Exceedance Profile],Exceedance[Month],'VER Hourly QC'!EU$1,Exceedance[Hour Ending],'VER Hourly QC'!EU$2,Exceedance[Technology],'VER Hourly QC'!$D289,Exceedance[Region],'VER Hourly QC'!$G289),2)</f>
        <v>3.35</v>
      </c>
      <c r="EV289" s="7">
        <f>ROUND($I289*SUMIFS(Exceedance[Exceedance Profile],Exceedance[Month],'VER Hourly QC'!EV$1,Exceedance[Hour Ending],'VER Hourly QC'!EV$2,Exceedance[Technology],'VER Hourly QC'!$D289,Exceedance[Region],'VER Hourly QC'!$G289),2)</f>
        <v>3.32</v>
      </c>
      <c r="EW289" s="7">
        <f>ROUND($I289*SUMIFS(Exceedance[Exceedance Profile],Exceedance[Month],'VER Hourly QC'!EW$1,Exceedance[Hour Ending],'VER Hourly QC'!EW$2,Exceedance[Technology],'VER Hourly QC'!$D289,Exceedance[Region],'VER Hourly QC'!$G289),2)</f>
        <v>3.19</v>
      </c>
      <c r="EX289" s="7">
        <f>ROUND($I289*SUMIFS(Exceedance[Exceedance Profile],Exceedance[Month],'VER Hourly QC'!EX$1,Exceedance[Hour Ending],'VER Hourly QC'!EX$2,Exceedance[Technology],'VER Hourly QC'!$D289,Exceedance[Region],'VER Hourly QC'!$G289),2)</f>
        <v>3.39</v>
      </c>
      <c r="EY289" s="7">
        <f>ROUND($I289*SUMIFS(Exceedance[Exceedance Profile],Exceedance[Month],'VER Hourly QC'!EY$1,Exceedance[Hour Ending],'VER Hourly QC'!EY$2,Exceedance[Technology],'VER Hourly QC'!$D289,Exceedance[Region],'VER Hourly QC'!$G289),2)</f>
        <v>3.13</v>
      </c>
      <c r="EZ289" s="7">
        <f>ROUND($I289*SUMIFS(Exceedance[Exceedance Profile],Exceedance[Month],'VER Hourly QC'!EZ$1,Exceedance[Hour Ending],'VER Hourly QC'!EZ$2,Exceedance[Technology],'VER Hourly QC'!$D289,Exceedance[Region],'VER Hourly QC'!$G289),2)</f>
        <v>2.76</v>
      </c>
      <c r="FA289" s="7">
        <f>ROUND($I289*SUMIFS(Exceedance[Exceedance Profile],Exceedance[Month],'VER Hourly QC'!FA$1,Exceedance[Hour Ending],'VER Hourly QC'!FA$2,Exceedance[Technology],'VER Hourly QC'!$D289,Exceedance[Region],'VER Hourly QC'!$G289),2)</f>
        <v>2.4900000000000002</v>
      </c>
      <c r="FB289" s="7">
        <f>ROUND($I289*SUMIFS(Exceedance[Exceedance Profile],Exceedance[Month],'VER Hourly QC'!FB$1,Exceedance[Hour Ending],'VER Hourly QC'!FB$2,Exceedance[Technology],'VER Hourly QC'!$D289,Exceedance[Region],'VER Hourly QC'!$G289),2)</f>
        <v>2.1800000000000002</v>
      </c>
      <c r="FC289" s="7">
        <f>ROUND($I289*SUMIFS(Exceedance[Exceedance Profile],Exceedance[Month],'VER Hourly QC'!FC$1,Exceedance[Hour Ending],'VER Hourly QC'!FC$2,Exceedance[Technology],'VER Hourly QC'!$D289,Exceedance[Region],'VER Hourly QC'!$G289),2)</f>
        <v>1.7</v>
      </c>
      <c r="FD289" s="7">
        <f>ROUND($I289*SUMIFS(Exceedance[Exceedance Profile],Exceedance[Month],'VER Hourly QC'!FD$1,Exceedance[Hour Ending],'VER Hourly QC'!FD$2,Exceedance[Technology],'VER Hourly QC'!$D289,Exceedance[Region],'VER Hourly QC'!$G289),2)</f>
        <v>1.24</v>
      </c>
      <c r="FE289" s="7">
        <f>ROUND($I289*SUMIFS(Exceedance[Exceedance Profile],Exceedance[Month],'VER Hourly QC'!FE$1,Exceedance[Hour Ending],'VER Hourly QC'!FE$2,Exceedance[Technology],'VER Hourly QC'!$D289,Exceedance[Region],'VER Hourly QC'!$G289),2)</f>
        <v>0.76</v>
      </c>
      <c r="FF289" s="7">
        <f>ROUND($I289*SUMIFS(Exceedance[Exceedance Profile],Exceedance[Month],'VER Hourly QC'!FF$1,Exceedance[Hour Ending],'VER Hourly QC'!FF$2,Exceedance[Technology],'VER Hourly QC'!$D289,Exceedance[Region],'VER Hourly QC'!$G289),2)</f>
        <v>0.48</v>
      </c>
      <c r="FG289" s="7">
        <f>ROUND($I289*SUMIFS(Exceedance[Exceedance Profile],Exceedance[Month],'VER Hourly QC'!FG$1,Exceedance[Hour Ending],'VER Hourly QC'!FG$2,Exceedance[Technology],'VER Hourly QC'!$D289,Exceedance[Region],'VER Hourly QC'!$G289),2)</f>
        <v>0.35</v>
      </c>
      <c r="FH289" s="7">
        <f>ROUND($I289*SUMIFS(Exceedance[Exceedance Profile],Exceedance[Month],'VER Hourly QC'!FH$1,Exceedance[Hour Ending],'VER Hourly QC'!FH$2,Exceedance[Technology],'VER Hourly QC'!$D289,Exceedance[Region],'VER Hourly QC'!$G289),2)</f>
        <v>0.43</v>
      </c>
      <c r="FI289" s="7">
        <f>ROUND($I289*SUMIFS(Exceedance[Exceedance Profile],Exceedance[Month],'VER Hourly QC'!FI$1,Exceedance[Hour Ending],'VER Hourly QC'!FI$2,Exceedance[Technology],'VER Hourly QC'!$D289,Exceedance[Region],'VER Hourly QC'!$G289),2)</f>
        <v>0.57999999999999996</v>
      </c>
      <c r="FJ289" s="7">
        <f>ROUND($I289*SUMIFS(Exceedance[Exceedance Profile],Exceedance[Month],'VER Hourly QC'!FJ$1,Exceedance[Hour Ending],'VER Hourly QC'!FJ$2,Exceedance[Technology],'VER Hourly QC'!$D289,Exceedance[Region],'VER Hourly QC'!$G289),2)</f>
        <v>0.83</v>
      </c>
      <c r="FK289" s="7">
        <f>ROUND($I289*SUMIFS(Exceedance[Exceedance Profile],Exceedance[Month],'VER Hourly QC'!FK$1,Exceedance[Hour Ending],'VER Hourly QC'!FK$2,Exceedance[Technology],'VER Hourly QC'!$D289,Exceedance[Region],'VER Hourly QC'!$G289),2)</f>
        <v>1.24</v>
      </c>
      <c r="FL289" s="7">
        <f>ROUND($I289*SUMIFS(Exceedance[Exceedance Profile],Exceedance[Month],'VER Hourly QC'!FL$1,Exceedance[Hour Ending],'VER Hourly QC'!FL$2,Exceedance[Technology],'VER Hourly QC'!$D289,Exceedance[Region],'VER Hourly QC'!$G289),2)</f>
        <v>1.7</v>
      </c>
      <c r="FM289" s="7">
        <f>ROUND($I289*SUMIFS(Exceedance[Exceedance Profile],Exceedance[Month],'VER Hourly QC'!FM$1,Exceedance[Hour Ending],'VER Hourly QC'!FM$2,Exceedance[Technology],'VER Hourly QC'!$D289,Exceedance[Region],'VER Hourly QC'!$G289),2)</f>
        <v>2.2999999999999998</v>
      </c>
      <c r="FN289" s="7">
        <f>ROUND($I289*SUMIFS(Exceedance[Exceedance Profile],Exceedance[Month],'VER Hourly QC'!FN$1,Exceedance[Hour Ending],'VER Hourly QC'!FN$2,Exceedance[Technology],'VER Hourly QC'!$D289,Exceedance[Region],'VER Hourly QC'!$G289),2)</f>
        <v>2.81</v>
      </c>
      <c r="FO289" s="7">
        <f>ROUND($I289*SUMIFS(Exceedance[Exceedance Profile],Exceedance[Month],'VER Hourly QC'!FO$1,Exceedance[Hour Ending],'VER Hourly QC'!FO$2,Exceedance[Technology],'VER Hourly QC'!$D289,Exceedance[Region],'VER Hourly QC'!$G289),2)</f>
        <v>3.19</v>
      </c>
      <c r="FP289" s="7">
        <f>ROUND($I289*SUMIFS(Exceedance[Exceedance Profile],Exceedance[Month],'VER Hourly QC'!FP$1,Exceedance[Hour Ending],'VER Hourly QC'!FP$2,Exceedance[Technology],'VER Hourly QC'!$D289,Exceedance[Region],'VER Hourly QC'!$G289),2)</f>
        <v>3.46</v>
      </c>
      <c r="FQ289" s="7">
        <f>ROUND($I289*SUMIFS(Exceedance[Exceedance Profile],Exceedance[Month],'VER Hourly QC'!FQ$1,Exceedance[Hour Ending],'VER Hourly QC'!FQ$2,Exceedance[Technology],'VER Hourly QC'!$D289,Exceedance[Region],'VER Hourly QC'!$G289),2)</f>
        <v>3.55</v>
      </c>
      <c r="FR289" s="7">
        <f>ROUND($I289*SUMIFS(Exceedance[Exceedance Profile],Exceedance[Month],'VER Hourly QC'!FR$1,Exceedance[Hour Ending],'VER Hourly QC'!FR$2,Exceedance[Technology],'VER Hourly QC'!$D289,Exceedance[Region],'VER Hourly QC'!$G289),2)</f>
        <v>3.69</v>
      </c>
      <c r="FS289" s="7">
        <f>ROUND($I289*SUMIFS(Exceedance[Exceedance Profile],Exceedance[Month],'VER Hourly QC'!FS$1,Exceedance[Hour Ending],'VER Hourly QC'!FS$2,Exceedance[Technology],'VER Hourly QC'!$D289,Exceedance[Region],'VER Hourly QC'!$G289),2)</f>
        <v>3.67</v>
      </c>
      <c r="FT289" s="7">
        <f>ROUND($I289*SUMIFS(Exceedance[Exceedance Profile],Exceedance[Month],'VER Hourly QC'!FT$1,Exceedance[Hour Ending],'VER Hourly QC'!FT$2,Exceedance[Technology],'VER Hourly QC'!$D289,Exceedance[Region],'VER Hourly QC'!$G289),2)</f>
        <v>3.6</v>
      </c>
      <c r="FU289" s="7">
        <f>ROUND($I289*SUMIFS(Exceedance[Exceedance Profile],Exceedance[Month],'VER Hourly QC'!FU$1,Exceedance[Hour Ending],'VER Hourly QC'!FU$2,Exceedance[Technology],'VER Hourly QC'!$D289,Exceedance[Region],'VER Hourly QC'!$G289),2)</f>
        <v>3.48</v>
      </c>
      <c r="FV289" s="7">
        <f>ROUND($I289*SUMIFS(Exceedance[Exceedance Profile],Exceedance[Month],'VER Hourly QC'!FV$1,Exceedance[Hour Ending],'VER Hourly QC'!FV$2,Exceedance[Technology],'VER Hourly QC'!$D289,Exceedance[Region],'VER Hourly QC'!$G289),2)</f>
        <v>2.78</v>
      </c>
      <c r="FW289" s="7">
        <f>ROUND($I289*SUMIFS(Exceedance[Exceedance Profile],Exceedance[Month],'VER Hourly QC'!FW$1,Exceedance[Hour Ending],'VER Hourly QC'!FW$2,Exceedance[Technology],'VER Hourly QC'!$D289,Exceedance[Region],'VER Hourly QC'!$G289),2)</f>
        <v>2.5</v>
      </c>
      <c r="FX289" s="7">
        <f>ROUND($I289*SUMIFS(Exceedance[Exceedance Profile],Exceedance[Month],'VER Hourly QC'!FX$1,Exceedance[Hour Ending],'VER Hourly QC'!FX$2,Exceedance[Technology],'VER Hourly QC'!$D289,Exceedance[Region],'VER Hourly QC'!$G289),2)</f>
        <v>2.16</v>
      </c>
      <c r="FY289" s="7">
        <f>ROUND($I289*SUMIFS(Exceedance[Exceedance Profile],Exceedance[Month],'VER Hourly QC'!FY$1,Exceedance[Hour Ending],'VER Hourly QC'!FY$2,Exceedance[Technology],'VER Hourly QC'!$D289,Exceedance[Region],'VER Hourly QC'!$G289),2)</f>
        <v>1.75</v>
      </c>
      <c r="FZ289" s="7">
        <f>ROUND($I289*SUMIFS(Exceedance[Exceedance Profile],Exceedance[Month],'VER Hourly QC'!FZ$1,Exceedance[Hour Ending],'VER Hourly QC'!FZ$2,Exceedance[Technology],'VER Hourly QC'!$D289,Exceedance[Region],'VER Hourly QC'!$G289),2)</f>
        <v>1.54</v>
      </c>
      <c r="GA289" s="7">
        <f>ROUND($I289*SUMIFS(Exceedance[Exceedance Profile],Exceedance[Month],'VER Hourly QC'!GA$1,Exceedance[Hour Ending],'VER Hourly QC'!GA$2,Exceedance[Technology],'VER Hourly QC'!$D289,Exceedance[Region],'VER Hourly QC'!$G289),2)</f>
        <v>1.24</v>
      </c>
      <c r="GB289" s="7">
        <f>ROUND($I289*SUMIFS(Exceedance[Exceedance Profile],Exceedance[Month],'VER Hourly QC'!GB$1,Exceedance[Hour Ending],'VER Hourly QC'!GB$2,Exceedance[Technology],'VER Hourly QC'!$D289,Exceedance[Region],'VER Hourly QC'!$G289),2)</f>
        <v>0.86</v>
      </c>
      <c r="GC289" s="7">
        <f>ROUND($I289*SUMIFS(Exceedance[Exceedance Profile],Exceedance[Month],'VER Hourly QC'!GC$1,Exceedance[Hour Ending],'VER Hourly QC'!GC$2,Exceedance[Technology],'VER Hourly QC'!$D289,Exceedance[Region],'VER Hourly QC'!$G289),2)</f>
        <v>0.54</v>
      </c>
      <c r="GD289" s="7">
        <f>ROUND($I289*SUMIFS(Exceedance[Exceedance Profile],Exceedance[Month],'VER Hourly QC'!GD$1,Exceedance[Hour Ending],'VER Hourly QC'!GD$2,Exceedance[Technology],'VER Hourly QC'!$D289,Exceedance[Region],'VER Hourly QC'!$G289),2)</f>
        <v>0.39</v>
      </c>
      <c r="GE289" s="7">
        <f>ROUND($I289*SUMIFS(Exceedance[Exceedance Profile],Exceedance[Month],'VER Hourly QC'!GE$1,Exceedance[Hour Ending],'VER Hourly QC'!GE$2,Exceedance[Technology],'VER Hourly QC'!$D289,Exceedance[Region],'VER Hourly QC'!$G289),2)</f>
        <v>0.32</v>
      </c>
      <c r="GF289" s="7">
        <f>ROUND($I289*SUMIFS(Exceedance[Exceedance Profile],Exceedance[Month],'VER Hourly QC'!GF$1,Exceedance[Hour Ending],'VER Hourly QC'!GF$2,Exceedance[Technology],'VER Hourly QC'!$D289,Exceedance[Region],'VER Hourly QC'!$G289),2)</f>
        <v>0.36</v>
      </c>
      <c r="GG289" s="7">
        <f>ROUND($I289*SUMIFS(Exceedance[Exceedance Profile],Exceedance[Month],'VER Hourly QC'!GG$1,Exceedance[Hour Ending],'VER Hourly QC'!GG$2,Exceedance[Technology],'VER Hourly QC'!$D289,Exceedance[Region],'VER Hourly QC'!$G289),2)</f>
        <v>0.46</v>
      </c>
      <c r="GH289" s="7">
        <f>ROUND($I289*SUMIFS(Exceedance[Exceedance Profile],Exceedance[Month],'VER Hourly QC'!GH$1,Exceedance[Hour Ending],'VER Hourly QC'!GH$2,Exceedance[Technology],'VER Hourly QC'!$D289,Exceedance[Region],'VER Hourly QC'!$G289),2)</f>
        <v>0.67</v>
      </c>
      <c r="GI289" s="7">
        <f>ROUND($I289*SUMIFS(Exceedance[Exceedance Profile],Exceedance[Month],'VER Hourly QC'!GI$1,Exceedance[Hour Ending],'VER Hourly QC'!GI$2,Exceedance[Technology],'VER Hourly QC'!$D289,Exceedance[Region],'VER Hourly QC'!$G289),2)</f>
        <v>0.94</v>
      </c>
      <c r="GJ289" s="7">
        <f>ROUND($I289*SUMIFS(Exceedance[Exceedance Profile],Exceedance[Month],'VER Hourly QC'!GJ$1,Exceedance[Hour Ending],'VER Hourly QC'!GJ$2,Exceedance[Technology],'VER Hourly QC'!$D289,Exceedance[Region],'VER Hourly QC'!$G289),2)</f>
        <v>1.34</v>
      </c>
      <c r="GK289" s="7">
        <f>ROUND($I289*SUMIFS(Exceedance[Exceedance Profile],Exceedance[Month],'VER Hourly QC'!GK$1,Exceedance[Hour Ending],'VER Hourly QC'!GK$2,Exceedance[Technology],'VER Hourly QC'!$D289,Exceedance[Region],'VER Hourly QC'!$G289),2)</f>
        <v>1.77</v>
      </c>
      <c r="GL289" s="7">
        <f>ROUND($I289*SUMIFS(Exceedance[Exceedance Profile],Exceedance[Month],'VER Hourly QC'!GL$1,Exceedance[Hour Ending],'VER Hourly QC'!GL$2,Exceedance[Technology],'VER Hourly QC'!$D289,Exceedance[Region],'VER Hourly QC'!$G289),2)</f>
        <v>2.25</v>
      </c>
      <c r="GM289" s="7">
        <f>ROUND($I289*SUMIFS(Exceedance[Exceedance Profile],Exceedance[Month],'VER Hourly QC'!GM$1,Exceedance[Hour Ending],'VER Hourly QC'!GM$2,Exceedance[Technology],'VER Hourly QC'!$D289,Exceedance[Region],'VER Hourly QC'!$G289),2)</f>
        <v>2.59</v>
      </c>
      <c r="GN289" s="7">
        <f>ROUND($I289*SUMIFS(Exceedance[Exceedance Profile],Exceedance[Month],'VER Hourly QC'!GN$1,Exceedance[Hour Ending],'VER Hourly QC'!GN$2,Exceedance[Technology],'VER Hourly QC'!$D289,Exceedance[Region],'VER Hourly QC'!$G289),2)</f>
        <v>2.94</v>
      </c>
      <c r="GO289" s="7">
        <f>ROUND($I289*SUMIFS(Exceedance[Exceedance Profile],Exceedance[Month],'VER Hourly QC'!GO$1,Exceedance[Hour Ending],'VER Hourly QC'!GO$2,Exceedance[Technology],'VER Hourly QC'!$D289,Exceedance[Region],'VER Hourly QC'!$G289),2)</f>
        <v>3.14</v>
      </c>
      <c r="GP289" s="7">
        <f>ROUND($I289*SUMIFS(Exceedance[Exceedance Profile],Exceedance[Month],'VER Hourly QC'!GP$1,Exceedance[Hour Ending],'VER Hourly QC'!GP$2,Exceedance[Technology],'VER Hourly QC'!$D289,Exceedance[Region],'VER Hourly QC'!$G289),2)</f>
        <v>3.15</v>
      </c>
      <c r="GQ289" s="7">
        <f>ROUND($I289*SUMIFS(Exceedance[Exceedance Profile],Exceedance[Month],'VER Hourly QC'!GQ$1,Exceedance[Hour Ending],'VER Hourly QC'!GQ$2,Exceedance[Technology],'VER Hourly QC'!$D289,Exceedance[Region],'VER Hourly QC'!$G289),2)</f>
        <v>3.05</v>
      </c>
      <c r="GR289" s="7">
        <f>ROUND($I289*SUMIFS(Exceedance[Exceedance Profile],Exceedance[Month],'VER Hourly QC'!GR$1,Exceedance[Hour Ending],'VER Hourly QC'!GR$2,Exceedance[Technology],'VER Hourly QC'!$D289,Exceedance[Region],'VER Hourly QC'!$G289),2)</f>
        <v>2.99</v>
      </c>
      <c r="GS289" s="7">
        <f>ROUND($I289*SUMIFS(Exceedance[Exceedance Profile],Exceedance[Month],'VER Hourly QC'!GS$1,Exceedance[Hour Ending],'VER Hourly QC'!GS$2,Exceedance[Technology],'VER Hourly QC'!$D289,Exceedance[Region],'VER Hourly QC'!$G289),2)</f>
        <v>2.87</v>
      </c>
      <c r="GT289" s="7">
        <f>ROUND($I289*SUMIFS(Exceedance[Exceedance Profile],Exceedance[Month],'VER Hourly QC'!GT$1,Exceedance[Hour Ending],'VER Hourly QC'!GT$2,Exceedance[Technology],'VER Hourly QC'!$D289,Exceedance[Region],'VER Hourly QC'!$G289),2)</f>
        <v>1.89</v>
      </c>
      <c r="GU289" s="7">
        <f>ROUND($I289*SUMIFS(Exceedance[Exceedance Profile],Exceedance[Month],'VER Hourly QC'!GU$1,Exceedance[Hour Ending],'VER Hourly QC'!GU$2,Exceedance[Technology],'VER Hourly QC'!$D289,Exceedance[Region],'VER Hourly QC'!$G289),2)</f>
        <v>1.83</v>
      </c>
      <c r="GV289" s="7">
        <f>ROUND($I289*SUMIFS(Exceedance[Exceedance Profile],Exceedance[Month],'VER Hourly QC'!GV$1,Exceedance[Hour Ending],'VER Hourly QC'!GV$2,Exceedance[Technology],'VER Hourly QC'!$D289,Exceedance[Region],'VER Hourly QC'!$G289),2)</f>
        <v>1.69</v>
      </c>
      <c r="GW289" s="7">
        <f>ROUND($I289*SUMIFS(Exceedance[Exceedance Profile],Exceedance[Month],'VER Hourly QC'!GW$1,Exceedance[Hour Ending],'VER Hourly QC'!GW$2,Exceedance[Technology],'VER Hourly QC'!$D289,Exceedance[Region],'VER Hourly QC'!$G289),2)</f>
        <v>1.3</v>
      </c>
      <c r="GX289" s="7">
        <f>ROUND($I289*SUMIFS(Exceedance[Exceedance Profile],Exceedance[Month],'VER Hourly QC'!GX$1,Exceedance[Hour Ending],'VER Hourly QC'!GX$2,Exceedance[Technology],'VER Hourly QC'!$D289,Exceedance[Region],'VER Hourly QC'!$G289),2)</f>
        <v>1.1200000000000001</v>
      </c>
      <c r="GY289" s="7">
        <f>ROUND($I289*SUMIFS(Exceedance[Exceedance Profile],Exceedance[Month],'VER Hourly QC'!GY$1,Exceedance[Hour Ending],'VER Hourly QC'!GY$2,Exceedance[Technology],'VER Hourly QC'!$D289,Exceedance[Region],'VER Hourly QC'!$G289),2)</f>
        <v>0.95</v>
      </c>
      <c r="GZ289" s="7">
        <f>ROUND($I289*SUMIFS(Exceedance[Exceedance Profile],Exceedance[Month],'VER Hourly QC'!GZ$1,Exceedance[Hour Ending],'VER Hourly QC'!GZ$2,Exceedance[Technology],'VER Hourly QC'!$D289,Exceedance[Region],'VER Hourly QC'!$G289),2)</f>
        <v>0.72</v>
      </c>
      <c r="HA289" s="7">
        <f>ROUND($I289*SUMIFS(Exceedance[Exceedance Profile],Exceedance[Month],'VER Hourly QC'!HA$1,Exceedance[Hour Ending],'VER Hourly QC'!HA$2,Exceedance[Technology],'VER Hourly QC'!$D289,Exceedance[Region],'VER Hourly QC'!$G289),2)</f>
        <v>0.51</v>
      </c>
      <c r="HB289" s="7">
        <f>ROUND($I289*SUMIFS(Exceedance[Exceedance Profile],Exceedance[Month],'VER Hourly QC'!HB$1,Exceedance[Hour Ending],'VER Hourly QC'!HB$2,Exceedance[Technology],'VER Hourly QC'!$D289,Exceedance[Region],'VER Hourly QC'!$G289),2)</f>
        <v>0.39</v>
      </c>
      <c r="HC289" s="7">
        <f>ROUND($I289*SUMIFS(Exceedance[Exceedance Profile],Exceedance[Month],'VER Hourly QC'!HC$1,Exceedance[Hour Ending],'VER Hourly QC'!HC$2,Exceedance[Technology],'VER Hourly QC'!$D289,Exceedance[Region],'VER Hourly QC'!$G289),2)</f>
        <v>0.43</v>
      </c>
      <c r="HD289" s="7">
        <f>ROUND($I289*SUMIFS(Exceedance[Exceedance Profile],Exceedance[Month],'VER Hourly QC'!HD$1,Exceedance[Hour Ending],'VER Hourly QC'!HD$2,Exceedance[Technology],'VER Hourly QC'!$D289,Exceedance[Region],'VER Hourly QC'!$G289),2)</f>
        <v>0.52</v>
      </c>
      <c r="HE289" s="7">
        <f>ROUND($I289*SUMIFS(Exceedance[Exceedance Profile],Exceedance[Month],'VER Hourly QC'!HE$1,Exceedance[Hour Ending],'VER Hourly QC'!HE$2,Exceedance[Technology],'VER Hourly QC'!$D289,Exceedance[Region],'VER Hourly QC'!$G289),2)</f>
        <v>0.61</v>
      </c>
      <c r="HF289" s="7">
        <f>ROUND($I289*SUMIFS(Exceedance[Exceedance Profile],Exceedance[Month],'VER Hourly QC'!HF$1,Exceedance[Hour Ending],'VER Hourly QC'!HF$2,Exceedance[Technology],'VER Hourly QC'!$D289,Exceedance[Region],'VER Hourly QC'!$G289),2)</f>
        <v>0.75</v>
      </c>
      <c r="HG289" s="7">
        <f>ROUND($I289*SUMIFS(Exceedance[Exceedance Profile],Exceedance[Month],'VER Hourly QC'!HG$1,Exceedance[Hour Ending],'VER Hourly QC'!HG$2,Exceedance[Technology],'VER Hourly QC'!$D289,Exceedance[Region],'VER Hourly QC'!$G289),2)</f>
        <v>0.93</v>
      </c>
      <c r="HH289" s="7">
        <f>ROUND($I289*SUMIFS(Exceedance[Exceedance Profile],Exceedance[Month],'VER Hourly QC'!HH$1,Exceedance[Hour Ending],'VER Hourly QC'!HH$2,Exceedance[Technology],'VER Hourly QC'!$D289,Exceedance[Region],'VER Hourly QC'!$G289),2)</f>
        <v>1.22</v>
      </c>
      <c r="HI289" s="7">
        <f>ROUND($I289*SUMIFS(Exceedance[Exceedance Profile],Exceedance[Month],'VER Hourly QC'!HI$1,Exceedance[Hour Ending],'VER Hourly QC'!HI$2,Exceedance[Technology],'VER Hourly QC'!$D289,Exceedance[Region],'VER Hourly QC'!$G289),2)</f>
        <v>1.43</v>
      </c>
      <c r="HJ289" s="7">
        <f>ROUND($I289*SUMIFS(Exceedance[Exceedance Profile],Exceedance[Month],'VER Hourly QC'!HJ$1,Exceedance[Hour Ending],'VER Hourly QC'!HJ$2,Exceedance[Technology],'VER Hourly QC'!$D289,Exceedance[Region],'VER Hourly QC'!$G289),2)</f>
        <v>1.59</v>
      </c>
      <c r="HK289" s="7">
        <f>ROUND($I289*SUMIFS(Exceedance[Exceedance Profile],Exceedance[Month],'VER Hourly QC'!HK$1,Exceedance[Hour Ending],'VER Hourly QC'!HK$2,Exceedance[Technology],'VER Hourly QC'!$D289,Exceedance[Region],'VER Hourly QC'!$G289),2)</f>
        <v>1.88</v>
      </c>
      <c r="HL289" s="7">
        <f>ROUND($I289*SUMIFS(Exceedance[Exceedance Profile],Exceedance[Month],'VER Hourly QC'!HL$1,Exceedance[Hour Ending],'VER Hourly QC'!HL$2,Exceedance[Technology],'VER Hourly QC'!$D289,Exceedance[Region],'VER Hourly QC'!$G289),2)</f>
        <v>2.17</v>
      </c>
      <c r="HM289" s="7">
        <f>ROUND($I289*SUMIFS(Exceedance[Exceedance Profile],Exceedance[Month],'VER Hourly QC'!HM$1,Exceedance[Hour Ending],'VER Hourly QC'!HM$2,Exceedance[Technology],'VER Hourly QC'!$D289,Exceedance[Region],'VER Hourly QC'!$G289),2)</f>
        <v>2.29</v>
      </c>
      <c r="HN289" s="7">
        <f>ROUND($I289*SUMIFS(Exceedance[Exceedance Profile],Exceedance[Month],'VER Hourly QC'!HN$1,Exceedance[Hour Ending],'VER Hourly QC'!HN$2,Exceedance[Technology],'VER Hourly QC'!$D289,Exceedance[Region],'VER Hourly QC'!$G289),2)</f>
        <v>2.2599999999999998</v>
      </c>
      <c r="HO289" s="7">
        <f>ROUND($I289*SUMIFS(Exceedance[Exceedance Profile],Exceedance[Month],'VER Hourly QC'!HO$1,Exceedance[Hour Ending],'VER Hourly QC'!HO$2,Exceedance[Technology],'VER Hourly QC'!$D289,Exceedance[Region],'VER Hourly QC'!$G289),2)</f>
        <v>2.12</v>
      </c>
      <c r="HP289" s="7">
        <f>ROUND($I289*SUMIFS(Exceedance[Exceedance Profile],Exceedance[Month],'VER Hourly QC'!HP$1,Exceedance[Hour Ending],'VER Hourly QC'!HP$2,Exceedance[Technology],'VER Hourly QC'!$D289,Exceedance[Region],'VER Hourly QC'!$G289),2)</f>
        <v>1.99</v>
      </c>
      <c r="HQ289" s="7">
        <f>ROUND($I289*SUMIFS(Exceedance[Exceedance Profile],Exceedance[Month],'VER Hourly QC'!HQ$1,Exceedance[Hour Ending],'VER Hourly QC'!HQ$2,Exceedance[Technology],'VER Hourly QC'!$D289,Exceedance[Region],'VER Hourly QC'!$G289),2)</f>
        <v>1.88</v>
      </c>
      <c r="HR289" s="7">
        <f>ROUND($I289*SUMIFS(Exceedance[Exceedance Profile],Exceedance[Month],'VER Hourly QC'!HR$1,Exceedance[Hour Ending],'VER Hourly QC'!HR$2,Exceedance[Technology],'VER Hourly QC'!$D289,Exceedance[Region],'VER Hourly QC'!$G289),2)</f>
        <v>0.84</v>
      </c>
      <c r="HS289" s="7">
        <f>ROUND($I289*SUMIFS(Exceedance[Exceedance Profile],Exceedance[Month],'VER Hourly QC'!HS$1,Exceedance[Hour Ending],'VER Hourly QC'!HS$2,Exceedance[Technology],'VER Hourly QC'!$D289,Exceedance[Region],'VER Hourly QC'!$G289),2)</f>
        <v>0.82</v>
      </c>
      <c r="HT289" s="7">
        <f>ROUND($I289*SUMIFS(Exceedance[Exceedance Profile],Exceedance[Month],'VER Hourly QC'!HT$1,Exceedance[Hour Ending],'VER Hourly QC'!HT$2,Exceedance[Technology],'VER Hourly QC'!$D289,Exceedance[Region],'VER Hourly QC'!$G289),2)</f>
        <v>0.78</v>
      </c>
      <c r="HU289" s="7">
        <f>ROUND($I289*SUMIFS(Exceedance[Exceedance Profile],Exceedance[Month],'VER Hourly QC'!HU$1,Exceedance[Hour Ending],'VER Hourly QC'!HU$2,Exceedance[Technology],'VER Hourly QC'!$D289,Exceedance[Region],'VER Hourly QC'!$G289),2)</f>
        <v>0.7</v>
      </c>
      <c r="HV289" s="7">
        <f>ROUND($I289*SUMIFS(Exceedance[Exceedance Profile],Exceedance[Month],'VER Hourly QC'!HV$1,Exceedance[Hour Ending],'VER Hourly QC'!HV$2,Exceedance[Technology],'VER Hourly QC'!$D289,Exceedance[Region],'VER Hourly QC'!$G289),2)</f>
        <v>0.64</v>
      </c>
      <c r="HW289" s="7">
        <f>ROUND($I289*SUMIFS(Exceedance[Exceedance Profile],Exceedance[Month],'VER Hourly QC'!HW$1,Exceedance[Hour Ending],'VER Hourly QC'!HW$2,Exceedance[Technology],'VER Hourly QC'!$D289,Exceedance[Region],'VER Hourly QC'!$G289),2)</f>
        <v>0.61</v>
      </c>
      <c r="HX289" s="7">
        <f>ROUND($I289*SUMIFS(Exceedance[Exceedance Profile],Exceedance[Month],'VER Hourly QC'!HX$1,Exceedance[Hour Ending],'VER Hourly QC'!HX$2,Exceedance[Technology],'VER Hourly QC'!$D289,Exceedance[Region],'VER Hourly QC'!$G289),2)</f>
        <v>0.44</v>
      </c>
      <c r="HY289" s="7">
        <f>ROUND($I289*SUMIFS(Exceedance[Exceedance Profile],Exceedance[Month],'VER Hourly QC'!HY$1,Exceedance[Hour Ending],'VER Hourly QC'!HY$2,Exceedance[Technology],'VER Hourly QC'!$D289,Exceedance[Region],'VER Hourly QC'!$G289),2)</f>
        <v>0.32</v>
      </c>
      <c r="HZ289" s="7">
        <f>ROUND($I289*SUMIFS(Exceedance[Exceedance Profile],Exceedance[Month],'VER Hourly QC'!HZ$1,Exceedance[Hour Ending],'VER Hourly QC'!HZ$2,Exceedance[Technology],'VER Hourly QC'!$D289,Exceedance[Region],'VER Hourly QC'!$G289),2)</f>
        <v>0.27</v>
      </c>
      <c r="IA289" s="7">
        <f>ROUND($I289*SUMIFS(Exceedance[Exceedance Profile],Exceedance[Month],'VER Hourly QC'!IA$1,Exceedance[Hour Ending],'VER Hourly QC'!IA$2,Exceedance[Technology],'VER Hourly QC'!$D289,Exceedance[Region],'VER Hourly QC'!$G289),2)</f>
        <v>0.28999999999999998</v>
      </c>
      <c r="IB289" s="7">
        <f>ROUND($I289*SUMIFS(Exceedance[Exceedance Profile],Exceedance[Month],'VER Hourly QC'!IB$1,Exceedance[Hour Ending],'VER Hourly QC'!IB$2,Exceedance[Technology],'VER Hourly QC'!$D289,Exceedance[Region],'VER Hourly QC'!$G289),2)</f>
        <v>0.38</v>
      </c>
      <c r="IC289" s="7">
        <f>ROUND($I289*SUMIFS(Exceedance[Exceedance Profile],Exceedance[Month],'VER Hourly QC'!IC$1,Exceedance[Hour Ending],'VER Hourly QC'!IC$2,Exceedance[Technology],'VER Hourly QC'!$D289,Exceedance[Region],'VER Hourly QC'!$G289),2)</f>
        <v>0.41</v>
      </c>
      <c r="ID289" s="7">
        <f>ROUND($I289*SUMIFS(Exceedance[Exceedance Profile],Exceedance[Month],'VER Hourly QC'!ID$1,Exceedance[Hour Ending],'VER Hourly QC'!ID$2,Exceedance[Technology],'VER Hourly QC'!$D289,Exceedance[Region],'VER Hourly QC'!$G289),2)</f>
        <v>0.38</v>
      </c>
      <c r="IE289" s="7">
        <f>ROUND($I289*SUMIFS(Exceedance[Exceedance Profile],Exceedance[Month],'VER Hourly QC'!IE$1,Exceedance[Hour Ending],'VER Hourly QC'!IE$2,Exceedance[Technology],'VER Hourly QC'!$D289,Exceedance[Region],'VER Hourly QC'!$G289),2)</f>
        <v>0.43</v>
      </c>
      <c r="IF289" s="7">
        <f>ROUND($I289*SUMIFS(Exceedance[Exceedance Profile],Exceedance[Month],'VER Hourly QC'!IF$1,Exceedance[Hour Ending],'VER Hourly QC'!IF$2,Exceedance[Technology],'VER Hourly QC'!$D289,Exceedance[Region],'VER Hourly QC'!$G289),2)</f>
        <v>0.45</v>
      </c>
      <c r="IG289" s="7">
        <f>ROUND($I289*SUMIFS(Exceedance[Exceedance Profile],Exceedance[Month],'VER Hourly QC'!IG$1,Exceedance[Hour Ending],'VER Hourly QC'!IG$2,Exceedance[Technology],'VER Hourly QC'!$D289,Exceedance[Region],'VER Hourly QC'!$G289),2)</f>
        <v>0.56000000000000005</v>
      </c>
      <c r="IH289" s="7">
        <f>ROUND($I289*SUMIFS(Exceedance[Exceedance Profile],Exceedance[Month],'VER Hourly QC'!IH$1,Exceedance[Hour Ending],'VER Hourly QC'!IH$2,Exceedance[Technology],'VER Hourly QC'!$D289,Exceedance[Region],'VER Hourly QC'!$G289),2)</f>
        <v>0.76</v>
      </c>
      <c r="II289" s="7">
        <f>ROUND($I289*SUMIFS(Exceedance[Exceedance Profile],Exceedance[Month],'VER Hourly QC'!II$1,Exceedance[Hour Ending],'VER Hourly QC'!II$2,Exceedance[Technology],'VER Hourly QC'!$D289,Exceedance[Region],'VER Hourly QC'!$G289),2)</f>
        <v>0.85</v>
      </c>
      <c r="IJ289" s="7">
        <f>ROUND($I289*SUMIFS(Exceedance[Exceedance Profile],Exceedance[Month],'VER Hourly QC'!IJ$1,Exceedance[Hour Ending],'VER Hourly QC'!IJ$2,Exceedance[Technology],'VER Hourly QC'!$D289,Exceedance[Region],'VER Hourly QC'!$G289),2)</f>
        <v>0.97</v>
      </c>
      <c r="IK289" s="7">
        <f>ROUND($I289*SUMIFS(Exceedance[Exceedance Profile],Exceedance[Month],'VER Hourly QC'!IK$1,Exceedance[Hour Ending],'VER Hourly QC'!IK$2,Exceedance[Technology],'VER Hourly QC'!$D289,Exceedance[Region],'VER Hourly QC'!$G289),2)</f>
        <v>1.1100000000000001</v>
      </c>
      <c r="IL289" s="7">
        <f>ROUND($I289*SUMIFS(Exceedance[Exceedance Profile],Exceedance[Month],'VER Hourly QC'!IL$1,Exceedance[Hour Ending],'VER Hourly QC'!IL$2,Exceedance[Technology],'VER Hourly QC'!$D289,Exceedance[Region],'VER Hourly QC'!$G289),2)</f>
        <v>1</v>
      </c>
      <c r="IM289" s="7">
        <f>ROUND($I289*SUMIFS(Exceedance[Exceedance Profile],Exceedance[Month],'VER Hourly QC'!IM$1,Exceedance[Hour Ending],'VER Hourly QC'!IM$2,Exceedance[Technology],'VER Hourly QC'!$D289,Exceedance[Region],'VER Hourly QC'!$G289),2)</f>
        <v>0.91</v>
      </c>
      <c r="IN289" s="7">
        <f>ROUND($I289*SUMIFS(Exceedance[Exceedance Profile],Exceedance[Month],'VER Hourly QC'!IN$1,Exceedance[Hour Ending],'VER Hourly QC'!IN$2,Exceedance[Technology],'VER Hourly QC'!$D289,Exceedance[Region],'VER Hourly QC'!$G289),2)</f>
        <v>0.84</v>
      </c>
      <c r="IO289" s="7">
        <f>ROUND($I289*SUMIFS(Exceedance[Exceedance Profile],Exceedance[Month],'VER Hourly QC'!IO$1,Exceedance[Hour Ending],'VER Hourly QC'!IO$2,Exceedance[Technology],'VER Hourly QC'!$D289,Exceedance[Region],'VER Hourly QC'!$G289),2)</f>
        <v>0.82</v>
      </c>
      <c r="IP289" s="7">
        <f>ROUND($I289*SUMIFS(Exceedance[Exceedance Profile],Exceedance[Month],'VER Hourly QC'!IP$1,Exceedance[Hour Ending],'VER Hourly QC'!IP$2,Exceedance[Technology],'VER Hourly QC'!$D289,Exceedance[Region],'VER Hourly QC'!$G289),2)</f>
        <v>0.44</v>
      </c>
      <c r="IQ289" s="7">
        <f>ROUND($I289*SUMIFS(Exceedance[Exceedance Profile],Exceedance[Month],'VER Hourly QC'!IQ$1,Exceedance[Hour Ending],'VER Hourly QC'!IQ$2,Exceedance[Technology],'VER Hourly QC'!$D289,Exceedance[Region],'VER Hourly QC'!$G289),2)</f>
        <v>0.48</v>
      </c>
      <c r="IR289" s="7">
        <f>ROUND($I289*SUMIFS(Exceedance[Exceedance Profile],Exceedance[Month],'VER Hourly QC'!IR$1,Exceedance[Hour Ending],'VER Hourly QC'!IR$2,Exceedance[Technology],'VER Hourly QC'!$D289,Exceedance[Region],'VER Hourly QC'!$G289),2)</f>
        <v>0.46</v>
      </c>
      <c r="IS289" s="7">
        <f>ROUND($I289*SUMIFS(Exceedance[Exceedance Profile],Exceedance[Month],'VER Hourly QC'!IS$1,Exceedance[Hour Ending],'VER Hourly QC'!IS$2,Exceedance[Technology],'VER Hourly QC'!$D289,Exceedance[Region],'VER Hourly QC'!$G289),2)</f>
        <v>0.49</v>
      </c>
      <c r="IT289" s="7">
        <f>ROUND($I289*SUMIFS(Exceedance[Exceedance Profile],Exceedance[Month],'VER Hourly QC'!IT$1,Exceedance[Hour Ending],'VER Hourly QC'!IT$2,Exceedance[Technology],'VER Hourly QC'!$D289,Exceedance[Region],'VER Hourly QC'!$G289),2)</f>
        <v>0.45</v>
      </c>
      <c r="IU289" s="7">
        <f>ROUND($I289*SUMIFS(Exceedance[Exceedance Profile],Exceedance[Month],'VER Hourly QC'!IU$1,Exceedance[Hour Ending],'VER Hourly QC'!IU$2,Exceedance[Technology],'VER Hourly QC'!$D289,Exceedance[Region],'VER Hourly QC'!$G289),2)</f>
        <v>0.44</v>
      </c>
      <c r="IV289" s="7">
        <f>ROUND($I289*SUMIFS(Exceedance[Exceedance Profile],Exceedance[Month],'VER Hourly QC'!IV$1,Exceedance[Hour Ending],'VER Hourly QC'!IV$2,Exceedance[Technology],'VER Hourly QC'!$D289,Exceedance[Region],'VER Hourly QC'!$G289),2)</f>
        <v>0.42</v>
      </c>
      <c r="IW289" s="7">
        <f>ROUND($I289*SUMIFS(Exceedance[Exceedance Profile],Exceedance[Month],'VER Hourly QC'!IW$1,Exceedance[Hour Ending],'VER Hourly QC'!IW$2,Exceedance[Technology],'VER Hourly QC'!$D289,Exceedance[Region],'VER Hourly QC'!$G289),2)</f>
        <v>0.36</v>
      </c>
      <c r="IX289" s="7">
        <f>ROUND($I289*SUMIFS(Exceedance[Exceedance Profile],Exceedance[Month],'VER Hourly QC'!IX$1,Exceedance[Hour Ending],'VER Hourly QC'!IX$2,Exceedance[Technology],'VER Hourly QC'!$D289,Exceedance[Region],'VER Hourly QC'!$G289),2)</f>
        <v>0.38</v>
      </c>
      <c r="IY289" s="7">
        <f>ROUND($I289*SUMIFS(Exceedance[Exceedance Profile],Exceedance[Month],'VER Hourly QC'!IY$1,Exceedance[Hour Ending],'VER Hourly QC'!IY$2,Exceedance[Technology],'VER Hourly QC'!$D289,Exceedance[Region],'VER Hourly QC'!$G289),2)</f>
        <v>0.43</v>
      </c>
      <c r="IZ289" s="7">
        <f>ROUND($I289*SUMIFS(Exceedance[Exceedance Profile],Exceedance[Month],'VER Hourly QC'!IZ$1,Exceedance[Hour Ending],'VER Hourly QC'!IZ$2,Exceedance[Technology],'VER Hourly QC'!$D289,Exceedance[Region],'VER Hourly QC'!$G289),2)</f>
        <v>0.47</v>
      </c>
      <c r="JA289" s="7">
        <f>ROUND($I289*SUMIFS(Exceedance[Exceedance Profile],Exceedance[Month],'VER Hourly QC'!JA$1,Exceedance[Hour Ending],'VER Hourly QC'!JA$2,Exceedance[Technology],'VER Hourly QC'!$D289,Exceedance[Region],'VER Hourly QC'!$G289),2)</f>
        <v>0.54</v>
      </c>
      <c r="JB289" s="7">
        <f>ROUND($I289*SUMIFS(Exceedance[Exceedance Profile],Exceedance[Month],'VER Hourly QC'!JB$1,Exceedance[Hour Ending],'VER Hourly QC'!JB$2,Exceedance[Technology],'VER Hourly QC'!$D289,Exceedance[Region],'VER Hourly QC'!$G289),2)</f>
        <v>0.52</v>
      </c>
      <c r="JC289" s="7">
        <f>ROUND($I289*SUMIFS(Exceedance[Exceedance Profile],Exceedance[Month],'VER Hourly QC'!JC$1,Exceedance[Hour Ending],'VER Hourly QC'!JC$2,Exceedance[Technology],'VER Hourly QC'!$D289,Exceedance[Region],'VER Hourly QC'!$G289),2)</f>
        <v>0.53</v>
      </c>
      <c r="JD289" s="7">
        <f>ROUND($I289*SUMIFS(Exceedance[Exceedance Profile],Exceedance[Month],'VER Hourly QC'!JD$1,Exceedance[Hour Ending],'VER Hourly QC'!JD$2,Exceedance[Technology],'VER Hourly QC'!$D289,Exceedance[Region],'VER Hourly QC'!$G289),2)</f>
        <v>0.56000000000000005</v>
      </c>
      <c r="JE289" s="7">
        <f>ROUND($I289*SUMIFS(Exceedance[Exceedance Profile],Exceedance[Month],'VER Hourly QC'!JE$1,Exceedance[Hour Ending],'VER Hourly QC'!JE$2,Exceedance[Technology],'VER Hourly QC'!$D289,Exceedance[Region],'VER Hourly QC'!$G289),2)</f>
        <v>0.57999999999999996</v>
      </c>
      <c r="JF289" s="7">
        <f>ROUND($I289*SUMIFS(Exceedance[Exceedance Profile],Exceedance[Month],'VER Hourly QC'!JF$1,Exceedance[Hour Ending],'VER Hourly QC'!JF$2,Exceedance[Technology],'VER Hourly QC'!$D289,Exceedance[Region],'VER Hourly QC'!$G289),2)</f>
        <v>0.51</v>
      </c>
      <c r="JG289" s="7">
        <f>ROUND($I289*SUMIFS(Exceedance[Exceedance Profile],Exceedance[Month],'VER Hourly QC'!JG$1,Exceedance[Hour Ending],'VER Hourly QC'!JG$2,Exceedance[Technology],'VER Hourly QC'!$D289,Exceedance[Region],'VER Hourly QC'!$G289),2)</f>
        <v>0.5</v>
      </c>
      <c r="JH289" s="7">
        <f>ROUND($I289*SUMIFS(Exceedance[Exceedance Profile],Exceedance[Month],'VER Hourly QC'!JH$1,Exceedance[Hour Ending],'VER Hourly QC'!JH$2,Exceedance[Technology],'VER Hourly QC'!$D289,Exceedance[Region],'VER Hourly QC'!$G289),2)</f>
        <v>0.6</v>
      </c>
      <c r="JI289" s="7">
        <f>ROUND($I289*SUMIFS(Exceedance[Exceedance Profile],Exceedance[Month],'VER Hourly QC'!JI$1,Exceedance[Hour Ending],'VER Hourly QC'!JI$2,Exceedance[Technology],'VER Hourly QC'!$D289,Exceedance[Region],'VER Hourly QC'!$G289),2)</f>
        <v>0.62</v>
      </c>
      <c r="JJ289" s="7">
        <f>ROUND($I289*SUMIFS(Exceedance[Exceedance Profile],Exceedance[Month],'VER Hourly QC'!JJ$1,Exceedance[Hour Ending],'VER Hourly QC'!JJ$2,Exceedance[Technology],'VER Hourly QC'!$D289,Exceedance[Region],'VER Hourly QC'!$G289),2)</f>
        <v>0.61</v>
      </c>
      <c r="JK289" s="7">
        <f>ROUND($I289*SUMIFS(Exceedance[Exceedance Profile],Exceedance[Month],'VER Hourly QC'!JK$1,Exceedance[Hour Ending],'VER Hourly QC'!JK$2,Exceedance[Technology],'VER Hourly QC'!$D289,Exceedance[Region],'VER Hourly QC'!$G289),2)</f>
        <v>0.55000000000000004</v>
      </c>
      <c r="JL289" s="7">
        <f>ROUND($I289*SUMIFS(Exceedance[Exceedance Profile],Exceedance[Month],'VER Hourly QC'!JL$1,Exceedance[Hour Ending],'VER Hourly QC'!JL$2,Exceedance[Technology],'VER Hourly QC'!$D289,Exceedance[Region],'VER Hourly QC'!$G289),2)</f>
        <v>0.5</v>
      </c>
      <c r="JM289" s="7">
        <f>ROUND($I289*SUMIFS(Exceedance[Exceedance Profile],Exceedance[Month],'VER Hourly QC'!JM$1,Exceedance[Hour Ending],'VER Hourly QC'!JM$2,Exceedance[Technology],'VER Hourly QC'!$D289,Exceedance[Region],'VER Hourly QC'!$G289),2)</f>
        <v>0.46</v>
      </c>
      <c r="JN289" s="7">
        <f>ROUND($I289*SUMIFS(Exceedance[Exceedance Profile],Exceedance[Month],'VER Hourly QC'!JN$1,Exceedance[Hour Ending],'VER Hourly QC'!JN$2,Exceedance[Technology],'VER Hourly QC'!$D289,Exceedance[Region],'VER Hourly QC'!$G289),2)</f>
        <v>0.49</v>
      </c>
      <c r="JO289" s="7">
        <f>ROUND($I289*SUMIFS(Exceedance[Exceedance Profile],Exceedance[Month],'VER Hourly QC'!JO$1,Exceedance[Hour Ending],'VER Hourly QC'!JO$2,Exceedance[Technology],'VER Hourly QC'!$D289,Exceedance[Region],'VER Hourly QC'!$G289),2)</f>
        <v>0.5</v>
      </c>
      <c r="JP289" s="7">
        <f>ROUND($I289*SUMIFS(Exceedance[Exceedance Profile],Exceedance[Month],'VER Hourly QC'!JP$1,Exceedance[Hour Ending],'VER Hourly QC'!JP$2,Exceedance[Technology],'VER Hourly QC'!$D289,Exceedance[Region],'VER Hourly QC'!$G289),2)</f>
        <v>0.53</v>
      </c>
      <c r="JQ289" s="7">
        <f>ROUND($I289*SUMIFS(Exceedance[Exceedance Profile],Exceedance[Month],'VER Hourly QC'!JQ$1,Exceedance[Hour Ending],'VER Hourly QC'!JQ$2,Exceedance[Technology],'VER Hourly QC'!$D289,Exceedance[Region],'VER Hourly QC'!$G289),2)</f>
        <v>0.51</v>
      </c>
      <c r="JR289" s="7">
        <f>ROUND($I289*SUMIFS(Exceedance[Exceedance Profile],Exceedance[Month],'VER Hourly QC'!JR$1,Exceedance[Hour Ending],'VER Hourly QC'!JR$2,Exceedance[Technology],'VER Hourly QC'!$D289,Exceedance[Region],'VER Hourly QC'!$G289),2)</f>
        <v>0.53</v>
      </c>
      <c r="JS289" s="7">
        <f>ROUND($I289*SUMIFS(Exceedance[Exceedance Profile],Exceedance[Month],'VER Hourly QC'!JS$1,Exceedance[Hour Ending],'VER Hourly QC'!JS$2,Exceedance[Technology],'VER Hourly QC'!$D289,Exceedance[Region],'VER Hourly QC'!$G289),2)</f>
        <v>0.5</v>
      </c>
      <c r="JT289" s="7">
        <f>ROUND($I289*SUMIFS(Exceedance[Exceedance Profile],Exceedance[Month],'VER Hourly QC'!JT$1,Exceedance[Hour Ending],'VER Hourly QC'!JT$2,Exceedance[Technology],'VER Hourly QC'!$D289,Exceedance[Region],'VER Hourly QC'!$G289),2)</f>
        <v>0.45</v>
      </c>
      <c r="JU289" s="7">
        <f>ROUND($I289*SUMIFS(Exceedance[Exceedance Profile],Exceedance[Month],'VER Hourly QC'!JU$1,Exceedance[Hour Ending],'VER Hourly QC'!JU$2,Exceedance[Technology],'VER Hourly QC'!$D289,Exceedance[Region],'VER Hourly QC'!$G289),2)</f>
        <v>0.54</v>
      </c>
      <c r="JV289" s="7">
        <f>ROUND($I289*SUMIFS(Exceedance[Exceedance Profile],Exceedance[Month],'VER Hourly QC'!JV$1,Exceedance[Hour Ending],'VER Hourly QC'!JV$2,Exceedance[Technology],'VER Hourly QC'!$D289,Exceedance[Region],'VER Hourly QC'!$G289),2)</f>
        <v>0.5</v>
      </c>
      <c r="JW289" s="7">
        <f>ROUND($I289*SUMIFS(Exceedance[Exceedance Profile],Exceedance[Month],'VER Hourly QC'!JW$1,Exceedance[Hour Ending],'VER Hourly QC'!JW$2,Exceedance[Technology],'VER Hourly QC'!$D289,Exceedance[Region],'VER Hourly QC'!$G289),2)</f>
        <v>0.45</v>
      </c>
      <c r="JX289" s="7">
        <f>ROUND($I289*SUMIFS(Exceedance[Exceedance Profile],Exceedance[Month],'VER Hourly QC'!JX$1,Exceedance[Hour Ending],'VER Hourly QC'!JX$2,Exceedance[Technology],'VER Hourly QC'!$D289,Exceedance[Region],'VER Hourly QC'!$G289),2)</f>
        <v>0.44</v>
      </c>
      <c r="JY289" s="7">
        <f>ROUND($I289*SUMIFS(Exceedance[Exceedance Profile],Exceedance[Month],'VER Hourly QC'!JY$1,Exceedance[Hour Ending],'VER Hourly QC'!JY$2,Exceedance[Technology],'VER Hourly QC'!$D289,Exceedance[Region],'VER Hourly QC'!$G289),2)</f>
        <v>0.47</v>
      </c>
      <c r="JZ289" s="7">
        <f>ROUND($I289*SUMIFS(Exceedance[Exceedance Profile],Exceedance[Month],'VER Hourly QC'!JZ$1,Exceedance[Hour Ending],'VER Hourly QC'!JZ$2,Exceedance[Technology],'VER Hourly QC'!$D289,Exceedance[Region],'VER Hourly QC'!$G289),2)</f>
        <v>0.53</v>
      </c>
      <c r="KA289" s="7">
        <f>ROUND($I289*SUMIFS(Exceedance[Exceedance Profile],Exceedance[Month],'VER Hourly QC'!KA$1,Exceedance[Hour Ending],'VER Hourly QC'!KA$2,Exceedance[Technology],'VER Hourly QC'!$D289,Exceedance[Region],'VER Hourly QC'!$G289),2)</f>
        <v>0.59</v>
      </c>
      <c r="KB289" s="7">
        <f>ROUND($I289*SUMIFS(Exceedance[Exceedance Profile],Exceedance[Month],'VER Hourly QC'!KB$1,Exceedance[Hour Ending],'VER Hourly QC'!KB$2,Exceedance[Technology],'VER Hourly QC'!$D289,Exceedance[Region],'VER Hourly QC'!$G289),2)</f>
        <v>0.55000000000000004</v>
      </c>
      <c r="KC289" s="7">
        <f>ROUND($I289*SUMIFS(Exceedance[Exceedance Profile],Exceedance[Month],'VER Hourly QC'!KC$1,Exceedance[Hour Ending],'VER Hourly QC'!KC$2,Exceedance[Technology],'VER Hourly QC'!$D289,Exceedance[Region],'VER Hourly QC'!$G289),2)</f>
        <v>0.47</v>
      </c>
      <c r="KD289" s="7">
        <f>ROUND($I289*SUMIFS(Exceedance[Exceedance Profile],Exceedance[Month],'VER Hourly QC'!KD$1,Exceedance[Hour Ending],'VER Hourly QC'!KD$2,Exceedance[Technology],'VER Hourly QC'!$D289,Exceedance[Region],'VER Hourly QC'!$G289),2)</f>
        <v>0.48</v>
      </c>
      <c r="KE289" s="7">
        <f>ROUND($I289*SUMIFS(Exceedance[Exceedance Profile],Exceedance[Month],'VER Hourly QC'!KE$1,Exceedance[Hour Ending],'VER Hourly QC'!KE$2,Exceedance[Technology],'VER Hourly QC'!$D289,Exceedance[Region],'VER Hourly QC'!$G289),2)</f>
        <v>0.49</v>
      </c>
      <c r="KF289" s="7">
        <f>ROUND($I289*SUMIFS(Exceedance[Exceedance Profile],Exceedance[Month],'VER Hourly QC'!KF$1,Exceedance[Hour Ending],'VER Hourly QC'!KF$2,Exceedance[Technology],'VER Hourly QC'!$D289,Exceedance[Region],'VER Hourly QC'!$G289),2)</f>
        <v>0.5</v>
      </c>
      <c r="KG289" s="7">
        <f>ROUND($I289*SUMIFS(Exceedance[Exceedance Profile],Exceedance[Month],'VER Hourly QC'!KG$1,Exceedance[Hour Ending],'VER Hourly QC'!KG$2,Exceedance[Technology],'VER Hourly QC'!$D289,Exceedance[Region],'VER Hourly QC'!$G289),2)</f>
        <v>0.49</v>
      </c>
      <c r="KH289" s="7">
        <f>ROUND($I289*SUMIFS(Exceedance[Exceedance Profile],Exceedance[Month],'VER Hourly QC'!KH$1,Exceedance[Hour Ending],'VER Hourly QC'!KH$2,Exceedance[Technology],'VER Hourly QC'!$D289,Exceedance[Region],'VER Hourly QC'!$G289),2)</f>
        <v>0.53</v>
      </c>
      <c r="KI289" s="7">
        <f>ROUND($I289*SUMIFS(Exceedance[Exceedance Profile],Exceedance[Month],'VER Hourly QC'!KI$1,Exceedance[Hour Ending],'VER Hourly QC'!KI$2,Exceedance[Technology],'VER Hourly QC'!$D289,Exceedance[Region],'VER Hourly QC'!$G289),2)</f>
        <v>0.56999999999999995</v>
      </c>
      <c r="KJ289" s="7">
        <f>ROUND($I289*SUMIFS(Exceedance[Exceedance Profile],Exceedance[Month],'VER Hourly QC'!KJ$1,Exceedance[Hour Ending],'VER Hourly QC'!KJ$2,Exceedance[Technology],'VER Hourly QC'!$D289,Exceedance[Region],'VER Hourly QC'!$G289),2)</f>
        <v>0.57999999999999996</v>
      </c>
      <c r="KK289" s="7">
        <f>ROUND($I289*SUMIFS(Exceedance[Exceedance Profile],Exceedance[Month],'VER Hourly QC'!KK$1,Exceedance[Hour Ending],'VER Hourly QC'!KK$2,Exceedance[Technology],'VER Hourly QC'!$D289,Exceedance[Region],'VER Hourly QC'!$G289),2)</f>
        <v>0.54</v>
      </c>
    </row>
    <row r="290" spans="1:297" x14ac:dyDescent="0.3">
      <c r="A290" t="s">
        <v>1334</v>
      </c>
      <c r="C290" t="s">
        <v>4468</v>
      </c>
      <c r="D290" t="str">
        <f t="shared" si="4"/>
        <v>Solar Fixed</v>
      </c>
      <c r="E290" t="s">
        <v>2805</v>
      </c>
      <c r="F290" t="s">
        <v>52</v>
      </c>
      <c r="G290" t="str" cm="1">
        <f t="array" ref="G290">INDEX($C$610:$C$618,MATCH(1,(E290=$B$610:$B$618)*(F290=$A$610:$A$619),0))</f>
        <v>Socal</v>
      </c>
      <c r="H290" t="s">
        <v>56</v>
      </c>
      <c r="I290">
        <f>VLOOKUP(A290,Mastergen[[RESOURCE_ID]:[NET_DEPENDABLE_CAPACITY]],4,FALSE)</f>
        <v>1.5</v>
      </c>
      <c r="J290" s="7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7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7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7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7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7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7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7">
        <f>ROUND($I290*SUMIFS(Exceedance[Exceedance Profile],Exceedance[Month],'VER Hourly QC'!Q$1,Exceedance[Hour Ending],'VER Hourly QC'!Q$2,Exceedance[Technology],'VER Hourly QC'!$D290,Exceedance[Region],'VER Hourly QC'!$G290),2)</f>
        <v>0.18</v>
      </c>
      <c r="R290" s="7">
        <f>ROUND($I290*SUMIFS(Exceedance[Exceedance Profile],Exceedance[Month],'VER Hourly QC'!R$1,Exceedance[Hour Ending],'VER Hourly QC'!R$2,Exceedance[Technology],'VER Hourly QC'!$D290,Exceedance[Region],'VER Hourly QC'!$G290),2)</f>
        <v>0.62</v>
      </c>
      <c r="S290" s="7">
        <f>ROUND($I290*SUMIFS(Exceedance[Exceedance Profile],Exceedance[Month],'VER Hourly QC'!S$1,Exceedance[Hour Ending],'VER Hourly QC'!S$2,Exceedance[Technology],'VER Hourly QC'!$D290,Exceedance[Region],'VER Hourly QC'!$G290),2)</f>
        <v>0.84</v>
      </c>
      <c r="T290" s="7">
        <f>ROUND($I290*SUMIFS(Exceedance[Exceedance Profile],Exceedance[Month],'VER Hourly QC'!T$1,Exceedance[Hour Ending],'VER Hourly QC'!T$2,Exceedance[Technology],'VER Hourly QC'!$D290,Exceedance[Region],'VER Hourly QC'!$G290),2)</f>
        <v>0.93</v>
      </c>
      <c r="U290" s="7">
        <f>ROUND($I290*SUMIFS(Exceedance[Exceedance Profile],Exceedance[Month],'VER Hourly QC'!U$1,Exceedance[Hour Ending],'VER Hourly QC'!U$2,Exceedance[Technology],'VER Hourly QC'!$D290,Exceedance[Region],'VER Hourly QC'!$G290),2)</f>
        <v>0.96</v>
      </c>
      <c r="V290" s="7">
        <f>ROUND($I290*SUMIFS(Exceedance[Exceedance Profile],Exceedance[Month],'VER Hourly QC'!V$1,Exceedance[Hour Ending],'VER Hourly QC'!V$2,Exceedance[Technology],'VER Hourly QC'!$D290,Exceedance[Region],'VER Hourly QC'!$G290),2)</f>
        <v>0.92</v>
      </c>
      <c r="W290" s="7">
        <f>ROUND($I290*SUMIFS(Exceedance[Exceedance Profile],Exceedance[Month],'VER Hourly QC'!W$1,Exceedance[Hour Ending],'VER Hourly QC'!W$2,Exceedance[Technology],'VER Hourly QC'!$D290,Exceedance[Region],'VER Hourly QC'!$G290),2)</f>
        <v>0.88</v>
      </c>
      <c r="X290" s="7">
        <f>ROUND($I290*SUMIFS(Exceedance[Exceedance Profile],Exceedance[Month],'VER Hourly QC'!X$1,Exceedance[Hour Ending],'VER Hourly QC'!X$2,Exceedance[Technology],'VER Hourly QC'!$D290,Exceedance[Region],'VER Hourly QC'!$G290),2)</f>
        <v>0.74</v>
      </c>
      <c r="Y290" s="7">
        <f>ROUND($I290*SUMIFS(Exceedance[Exceedance Profile],Exceedance[Month],'VER Hourly QC'!Y$1,Exceedance[Hour Ending],'VER Hourly QC'!Y$2,Exceedance[Technology],'VER Hourly QC'!$D290,Exceedance[Region],'VER Hourly QC'!$G290),2)</f>
        <v>0.41</v>
      </c>
      <c r="Z290" s="7">
        <f>ROUND($I290*SUMIFS(Exceedance[Exceedance Profile],Exceedance[Month],'VER Hourly QC'!Z$1,Exceedance[Hour Ending],'VER Hourly QC'!Z$2,Exceedance[Technology],'VER Hourly QC'!$D290,Exceedance[Region],'VER Hourly QC'!$G290),2)</f>
        <v>0.06</v>
      </c>
      <c r="AA290" s="7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7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7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7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7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7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7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7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7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7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7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7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7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7">
        <f>ROUND($I290*SUMIFS(Exceedance[Exceedance Profile],Exceedance[Month],'VER Hourly QC'!AN$1,Exceedance[Hour Ending],'VER Hourly QC'!AN$2,Exceedance[Technology],'VER Hourly QC'!$D290,Exceedance[Region],'VER Hourly QC'!$G290),2)</f>
        <v>0.01</v>
      </c>
      <c r="AO290" s="7">
        <f>ROUND($I290*SUMIFS(Exceedance[Exceedance Profile],Exceedance[Month],'VER Hourly QC'!AO$1,Exceedance[Hour Ending],'VER Hourly QC'!AO$2,Exceedance[Technology],'VER Hourly QC'!$D290,Exceedance[Region],'VER Hourly QC'!$G290),2)</f>
        <v>0.33</v>
      </c>
      <c r="AP290" s="7">
        <f>ROUND($I290*SUMIFS(Exceedance[Exceedance Profile],Exceedance[Month],'VER Hourly QC'!AP$1,Exceedance[Hour Ending],'VER Hourly QC'!AP$2,Exceedance[Technology],'VER Hourly QC'!$D290,Exceedance[Region],'VER Hourly QC'!$G290),2)</f>
        <v>0.79</v>
      </c>
      <c r="AQ290" s="7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7">
        <f>ROUND($I290*SUMIFS(Exceedance[Exceedance Profile],Exceedance[Month],'VER Hourly QC'!AR$1,Exceedance[Hour Ending],'VER Hourly QC'!AR$2,Exceedance[Technology],'VER Hourly QC'!$D290,Exceedance[Region],'VER Hourly QC'!$G290),2)</f>
        <v>1.02</v>
      </c>
      <c r="AS290" s="7">
        <f>ROUND($I290*SUMIFS(Exceedance[Exceedance Profile],Exceedance[Month],'VER Hourly QC'!AS$1,Exceedance[Hour Ending],'VER Hourly QC'!AS$2,Exceedance[Technology],'VER Hourly QC'!$D290,Exceedance[Region],'VER Hourly QC'!$G290),2)</f>
        <v>1.04</v>
      </c>
      <c r="AT290" s="7">
        <f>ROUND($I290*SUMIFS(Exceedance[Exceedance Profile],Exceedance[Month],'VER Hourly QC'!AT$1,Exceedance[Hour Ending],'VER Hourly QC'!AT$2,Exceedance[Technology],'VER Hourly QC'!$D290,Exceedance[Region],'VER Hourly QC'!$G290),2)</f>
        <v>0.99</v>
      </c>
      <c r="AU290" s="7">
        <f>ROUND($I290*SUMIFS(Exceedance[Exceedance Profile],Exceedance[Month],'VER Hourly QC'!AU$1,Exceedance[Hour Ending],'VER Hourly QC'!AU$2,Exceedance[Technology],'VER Hourly QC'!$D290,Exceedance[Region],'VER Hourly QC'!$G290),2)</f>
        <v>0.94</v>
      </c>
      <c r="AV290" s="7">
        <f>ROUND($I290*SUMIFS(Exceedance[Exceedance Profile],Exceedance[Month],'VER Hourly QC'!AV$1,Exceedance[Hour Ending],'VER Hourly QC'!AV$2,Exceedance[Technology],'VER Hourly QC'!$D290,Exceedance[Region],'VER Hourly QC'!$G290),2)</f>
        <v>0.85</v>
      </c>
      <c r="AW290" s="7">
        <f>ROUND($I290*SUMIFS(Exceedance[Exceedance Profile],Exceedance[Month],'VER Hourly QC'!AW$1,Exceedance[Hour Ending],'VER Hourly QC'!AW$2,Exceedance[Technology],'VER Hourly QC'!$D290,Exceedance[Region],'VER Hourly QC'!$G290),2)</f>
        <v>0.67</v>
      </c>
      <c r="AX290" s="7">
        <f>ROUND($I290*SUMIFS(Exceedance[Exceedance Profile],Exceedance[Month],'VER Hourly QC'!AX$1,Exceedance[Hour Ending],'VER Hourly QC'!AX$2,Exceedance[Technology],'VER Hourly QC'!$D290,Exceedance[Region],'VER Hourly QC'!$G290),2)</f>
        <v>0.24</v>
      </c>
      <c r="AY290" s="7">
        <f>ROUND($I290*SUMIFS(Exceedance[Exceedance Profile],Exceedance[Month],'VER Hourly QC'!AY$1,Exceedance[Hour Ending],'VER Hourly QC'!AY$2,Exceedance[Technology],'VER Hourly QC'!$D290,Exceedance[Region],'VER Hourly QC'!$G290),2)</f>
        <v>0.01</v>
      </c>
      <c r="AZ290" s="7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7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7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7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7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7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7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7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7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7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7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7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7">
        <f>ROUND($I290*SUMIFS(Exceedance[Exceedance Profile],Exceedance[Month],'VER Hourly QC'!BL$1,Exceedance[Hour Ending],'VER Hourly QC'!BL$2,Exceedance[Technology],'VER Hourly QC'!$D290,Exceedance[Region],'VER Hourly QC'!$G290),2)</f>
        <v>0.11</v>
      </c>
      <c r="BM290" s="7">
        <f>ROUND($I290*SUMIFS(Exceedance[Exceedance Profile],Exceedance[Month],'VER Hourly QC'!BM$1,Exceedance[Hour Ending],'VER Hourly QC'!BM$2,Exceedance[Technology],'VER Hourly QC'!$D290,Exceedance[Region],'VER Hourly QC'!$G290),2)</f>
        <v>0.56999999999999995</v>
      </c>
      <c r="BN290" s="7">
        <f>ROUND($I290*SUMIFS(Exceedance[Exceedance Profile],Exceedance[Month],'VER Hourly QC'!BN$1,Exceedance[Hour Ending],'VER Hourly QC'!BN$2,Exceedance[Technology],'VER Hourly QC'!$D290,Exceedance[Region],'VER Hourly QC'!$G290),2)</f>
        <v>0.88</v>
      </c>
      <c r="BO290" s="7">
        <f>ROUND($I290*SUMIFS(Exceedance[Exceedance Profile],Exceedance[Month],'VER Hourly QC'!BO$1,Exceedance[Hour Ending],'VER Hourly QC'!BO$2,Exceedance[Technology],'VER Hourly QC'!$D290,Exceedance[Region],'VER Hourly QC'!$G290),2)</f>
        <v>1.01</v>
      </c>
      <c r="BP290" s="7">
        <f>ROUND($I290*SUMIFS(Exceedance[Exceedance Profile],Exceedance[Month],'VER Hourly QC'!BP$1,Exceedance[Hour Ending],'VER Hourly QC'!BP$2,Exceedance[Technology],'VER Hourly QC'!$D290,Exceedance[Region],'VER Hourly QC'!$G290),2)</f>
        <v>1.03</v>
      </c>
      <c r="BQ290" s="7">
        <f>ROUND($I290*SUMIFS(Exceedance[Exceedance Profile],Exceedance[Month],'VER Hourly QC'!BQ$1,Exceedance[Hour Ending],'VER Hourly QC'!BQ$2,Exceedance[Technology],'VER Hourly QC'!$D290,Exceedance[Region],'VER Hourly QC'!$G290),2)</f>
        <v>1.04</v>
      </c>
      <c r="BR290" s="7">
        <f>ROUND($I290*SUMIFS(Exceedance[Exceedance Profile],Exceedance[Month],'VER Hourly QC'!BR$1,Exceedance[Hour Ending],'VER Hourly QC'!BR$2,Exceedance[Technology],'VER Hourly QC'!$D290,Exceedance[Region],'VER Hourly QC'!$G290),2)</f>
        <v>1</v>
      </c>
      <c r="BS290" s="7">
        <f>ROUND($I290*SUMIFS(Exceedance[Exceedance Profile],Exceedance[Month],'VER Hourly QC'!BS$1,Exceedance[Hour Ending],'VER Hourly QC'!BS$2,Exceedance[Technology],'VER Hourly QC'!$D290,Exceedance[Region],'VER Hourly QC'!$G290),2)</f>
        <v>0.95</v>
      </c>
      <c r="BT290" s="7">
        <f>ROUND($I290*SUMIFS(Exceedance[Exceedance Profile],Exceedance[Month],'VER Hourly QC'!BT$1,Exceedance[Hour Ending],'VER Hourly QC'!BT$2,Exceedance[Technology],'VER Hourly QC'!$D290,Exceedance[Region],'VER Hourly QC'!$G290),2)</f>
        <v>0.85</v>
      </c>
      <c r="BU290" s="7">
        <f>ROUND($I290*SUMIFS(Exceedance[Exceedance Profile],Exceedance[Month],'VER Hourly QC'!BU$1,Exceedance[Hour Ending],'VER Hourly QC'!BU$2,Exceedance[Technology],'VER Hourly QC'!$D290,Exceedance[Region],'VER Hourly QC'!$G290),2)</f>
        <v>0.69</v>
      </c>
      <c r="BV290" s="7">
        <f>ROUND($I290*SUMIFS(Exceedance[Exceedance Profile],Exceedance[Month],'VER Hourly QC'!BV$1,Exceedance[Hour Ending],'VER Hourly QC'!BV$2,Exceedance[Technology],'VER Hourly QC'!$D290,Exceedance[Region],'VER Hourly QC'!$G290),2)</f>
        <v>0.37</v>
      </c>
      <c r="BW290" s="7">
        <f>ROUND($I290*SUMIFS(Exceedance[Exceedance Profile],Exceedance[Month],'VER Hourly QC'!BW$1,Exceedance[Hour Ending],'VER Hourly QC'!BW$2,Exceedance[Technology],'VER Hourly QC'!$D290,Exceedance[Region],'VER Hourly QC'!$G290),2)</f>
        <v>0.05</v>
      </c>
      <c r="BX290" s="7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7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7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7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7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7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7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7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7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7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7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7">
        <f>ROUND($I290*SUMIFS(Exceedance[Exceedance Profile],Exceedance[Month],'VER Hourly QC'!CI$1,Exceedance[Hour Ending],'VER Hourly QC'!CI$2,Exceedance[Technology],'VER Hourly QC'!$D290,Exceedance[Region],'VER Hourly QC'!$G290),2)</f>
        <v>0.05</v>
      </c>
      <c r="CJ290" s="7">
        <f>ROUND($I290*SUMIFS(Exceedance[Exceedance Profile],Exceedance[Month],'VER Hourly QC'!CJ$1,Exceedance[Hour Ending],'VER Hourly QC'!CJ$2,Exceedance[Technology],'VER Hourly QC'!$D290,Exceedance[Region],'VER Hourly QC'!$G290),2)</f>
        <v>0.44</v>
      </c>
      <c r="CK290" s="7">
        <f>ROUND($I290*SUMIFS(Exceedance[Exceedance Profile],Exceedance[Month],'VER Hourly QC'!CK$1,Exceedance[Hour Ending],'VER Hourly QC'!CK$2,Exceedance[Technology],'VER Hourly QC'!$D290,Exceedance[Region],'VER Hourly QC'!$G290),2)</f>
        <v>0.89</v>
      </c>
      <c r="CL290" s="7">
        <f>ROUND($I290*SUMIFS(Exceedance[Exceedance Profile],Exceedance[Month],'VER Hourly QC'!CL$1,Exceedance[Hour Ending],'VER Hourly QC'!CL$2,Exceedance[Technology],'VER Hourly QC'!$D290,Exceedance[Region],'VER Hourly QC'!$G290),2)</f>
        <v>1.1200000000000001</v>
      </c>
      <c r="CM290" s="7">
        <f>ROUND($I290*SUMIFS(Exceedance[Exceedance Profile],Exceedance[Month],'VER Hourly QC'!CM$1,Exceedance[Hour Ending],'VER Hourly QC'!CM$2,Exceedance[Technology],'VER Hourly QC'!$D290,Exceedance[Region],'VER Hourly QC'!$G290),2)</f>
        <v>1.21</v>
      </c>
      <c r="CN290" s="7">
        <f>ROUND($I290*SUMIFS(Exceedance[Exceedance Profile],Exceedance[Month],'VER Hourly QC'!CN$1,Exceedance[Hour Ending],'VER Hourly QC'!CN$2,Exceedance[Technology],'VER Hourly QC'!$D290,Exceedance[Region],'VER Hourly QC'!$G290),2)</f>
        <v>1.26</v>
      </c>
      <c r="CO290" s="7">
        <f>ROUND($I290*SUMIFS(Exceedance[Exceedance Profile],Exceedance[Month],'VER Hourly QC'!CO$1,Exceedance[Hour Ending],'VER Hourly QC'!CO$2,Exceedance[Technology],'VER Hourly QC'!$D290,Exceedance[Region],'VER Hourly QC'!$G290),2)</f>
        <v>1.26</v>
      </c>
      <c r="CP290" s="7">
        <f>ROUND($I290*SUMIFS(Exceedance[Exceedance Profile],Exceedance[Month],'VER Hourly QC'!CP$1,Exceedance[Hour Ending],'VER Hourly QC'!CP$2,Exceedance[Technology],'VER Hourly QC'!$D290,Exceedance[Region],'VER Hourly QC'!$G290),2)</f>
        <v>1.24</v>
      </c>
      <c r="CQ290" s="7">
        <f>ROUND($I290*SUMIFS(Exceedance[Exceedance Profile],Exceedance[Month],'VER Hourly QC'!CQ$1,Exceedance[Hour Ending],'VER Hourly QC'!CQ$2,Exceedance[Technology],'VER Hourly QC'!$D290,Exceedance[Region],'VER Hourly QC'!$G290),2)</f>
        <v>1.21</v>
      </c>
      <c r="CR290" s="7">
        <f>ROUND($I290*SUMIFS(Exceedance[Exceedance Profile],Exceedance[Month],'VER Hourly QC'!CR$1,Exceedance[Hour Ending],'VER Hourly QC'!CR$2,Exceedance[Technology],'VER Hourly QC'!$D290,Exceedance[Region],'VER Hourly QC'!$G290),2)</f>
        <v>1.1100000000000001</v>
      </c>
      <c r="CS290" s="7">
        <f>ROUND($I290*SUMIFS(Exceedance[Exceedance Profile],Exceedance[Month],'VER Hourly QC'!CS$1,Exceedance[Hour Ending],'VER Hourly QC'!CS$2,Exceedance[Technology],'VER Hourly QC'!$D290,Exceedance[Region],'VER Hourly QC'!$G290),2)</f>
        <v>0.96</v>
      </c>
      <c r="CT290" s="7">
        <f>ROUND($I290*SUMIFS(Exceedance[Exceedance Profile],Exceedance[Month],'VER Hourly QC'!CT$1,Exceedance[Hour Ending],'VER Hourly QC'!CT$2,Exceedance[Technology],'VER Hourly QC'!$D290,Exceedance[Region],'VER Hourly QC'!$G290),2)</f>
        <v>0.65</v>
      </c>
      <c r="CU290" s="7">
        <f>ROUND($I290*SUMIFS(Exceedance[Exceedance Profile],Exceedance[Month],'VER Hourly QC'!CU$1,Exceedance[Hour Ending],'VER Hourly QC'!CU$2,Exceedance[Technology],'VER Hourly QC'!$D290,Exceedance[Region],'VER Hourly QC'!$G290),2)</f>
        <v>0.17</v>
      </c>
      <c r="CV290" s="7">
        <f>ROUND($I290*SUMIFS(Exceedance[Exceedance Profile],Exceedance[Month],'VER Hourly QC'!CV$1,Exceedance[Hour Ending],'VER Hourly QC'!CV$2,Exceedance[Technology],'VER Hourly QC'!$D290,Exceedance[Region],'VER Hourly QC'!$G290),2)</f>
        <v>0</v>
      </c>
      <c r="CW290" s="7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7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7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7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7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7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7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7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7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7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7">
        <f>ROUND($I290*SUMIFS(Exceedance[Exceedance Profile],Exceedance[Month],'VER Hourly QC'!DG$1,Exceedance[Hour Ending],'VER Hourly QC'!DG$2,Exceedance[Technology],'VER Hourly QC'!$D290,Exceedance[Region],'VER Hourly QC'!$G290),2)</f>
        <v>0.18</v>
      </c>
      <c r="DH290" s="7">
        <f>ROUND($I290*SUMIFS(Exceedance[Exceedance Profile],Exceedance[Month],'VER Hourly QC'!DH$1,Exceedance[Hour Ending],'VER Hourly QC'!DH$2,Exceedance[Technology],'VER Hourly QC'!$D290,Exceedance[Region],'VER Hourly QC'!$G290),2)</f>
        <v>0.63</v>
      </c>
      <c r="DI290" s="7">
        <f>ROUND($I290*SUMIFS(Exceedance[Exceedance Profile],Exceedance[Month],'VER Hourly QC'!DI$1,Exceedance[Hour Ending],'VER Hourly QC'!DI$2,Exceedance[Technology],'VER Hourly QC'!$D290,Exceedance[Region],'VER Hourly QC'!$G290),2)</f>
        <v>0.94</v>
      </c>
      <c r="DJ290" s="7">
        <f>ROUND($I290*SUMIFS(Exceedance[Exceedance Profile],Exceedance[Month],'VER Hourly QC'!DJ$1,Exceedance[Hour Ending],'VER Hourly QC'!DJ$2,Exceedance[Technology],'VER Hourly QC'!$D290,Exceedance[Region],'VER Hourly QC'!$G290),2)</f>
        <v>1.1299999999999999</v>
      </c>
      <c r="DK290" s="7">
        <f>ROUND($I290*SUMIFS(Exceedance[Exceedance Profile],Exceedance[Month],'VER Hourly QC'!DK$1,Exceedance[Hour Ending],'VER Hourly QC'!DK$2,Exceedance[Technology],'VER Hourly QC'!$D290,Exceedance[Region],'VER Hourly QC'!$G290),2)</f>
        <v>1.25</v>
      </c>
      <c r="DL290" s="7">
        <f>ROUND($I290*SUMIFS(Exceedance[Exceedance Profile],Exceedance[Month],'VER Hourly QC'!DL$1,Exceedance[Hour Ending],'VER Hourly QC'!DL$2,Exceedance[Technology],'VER Hourly QC'!$D290,Exceedance[Region],'VER Hourly QC'!$G290),2)</f>
        <v>1.3</v>
      </c>
      <c r="DM290" s="7">
        <f>ROUND($I290*SUMIFS(Exceedance[Exceedance Profile],Exceedance[Month],'VER Hourly QC'!DM$1,Exceedance[Hour Ending],'VER Hourly QC'!DM$2,Exceedance[Technology],'VER Hourly QC'!$D290,Exceedance[Region],'VER Hourly QC'!$G290),2)</f>
        <v>1.31</v>
      </c>
      <c r="DN290" s="7">
        <f>ROUND($I290*SUMIFS(Exceedance[Exceedance Profile],Exceedance[Month],'VER Hourly QC'!DN$1,Exceedance[Hour Ending],'VER Hourly QC'!DN$2,Exceedance[Technology],'VER Hourly QC'!$D290,Exceedance[Region],'VER Hourly QC'!$G290),2)</f>
        <v>1.3</v>
      </c>
      <c r="DO290" s="7">
        <f>ROUND($I290*SUMIFS(Exceedance[Exceedance Profile],Exceedance[Month],'VER Hourly QC'!DO$1,Exceedance[Hour Ending],'VER Hourly QC'!DO$2,Exceedance[Technology],'VER Hourly QC'!$D290,Exceedance[Region],'VER Hourly QC'!$G290),2)</f>
        <v>1.27</v>
      </c>
      <c r="DP290" s="7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7">
        <f>ROUND($I290*SUMIFS(Exceedance[Exceedance Profile],Exceedance[Month],'VER Hourly QC'!DQ$1,Exceedance[Hour Ending],'VER Hourly QC'!DQ$2,Exceedance[Technology],'VER Hourly QC'!$D290,Exceedance[Region],'VER Hourly QC'!$G290),2)</f>
        <v>1.04</v>
      </c>
      <c r="DR290" s="7">
        <f>ROUND($I290*SUMIFS(Exceedance[Exceedance Profile],Exceedance[Month],'VER Hourly QC'!DR$1,Exceedance[Hour Ending],'VER Hourly QC'!DR$2,Exceedance[Technology],'VER Hourly QC'!$D290,Exceedance[Region],'VER Hourly QC'!$G290),2)</f>
        <v>0.76</v>
      </c>
      <c r="DS290" s="7">
        <f>ROUND($I290*SUMIFS(Exceedance[Exceedance Profile],Exceedance[Month],'VER Hourly QC'!DS$1,Exceedance[Hour Ending],'VER Hourly QC'!DS$2,Exceedance[Technology],'VER Hourly QC'!$D290,Exceedance[Region],'VER Hourly QC'!$G290),2)</f>
        <v>0.28999999999999998</v>
      </c>
      <c r="DT290" s="7">
        <f>ROUND($I290*SUMIFS(Exceedance[Exceedance Profile],Exceedance[Month],'VER Hourly QC'!DT$1,Exceedance[Hour Ending],'VER Hourly QC'!DT$2,Exceedance[Technology],'VER Hourly QC'!$D290,Exceedance[Region],'VER Hourly QC'!$G290),2)</f>
        <v>0.02</v>
      </c>
      <c r="DU290" s="7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7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7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7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7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7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7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7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7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7">
        <f>ROUND($I290*SUMIFS(Exceedance[Exceedance Profile],Exceedance[Month],'VER Hourly QC'!ED$1,Exceedance[Hour Ending],'VER Hourly QC'!ED$2,Exceedance[Technology],'VER Hourly QC'!$D290,Exceedance[Region],'VER Hourly QC'!$G290),2)</f>
        <v>0.01</v>
      </c>
      <c r="EE290" s="7">
        <f>ROUND($I290*SUMIFS(Exceedance[Exceedance Profile],Exceedance[Month],'VER Hourly QC'!EE$1,Exceedance[Hour Ending],'VER Hourly QC'!EE$2,Exceedance[Technology],'VER Hourly QC'!$D290,Exceedance[Region],'VER Hourly QC'!$G290),2)</f>
        <v>0.2</v>
      </c>
      <c r="EF290" s="7">
        <f>ROUND($I290*SUMIFS(Exceedance[Exceedance Profile],Exceedance[Month],'VER Hourly QC'!EF$1,Exceedance[Hour Ending],'VER Hourly QC'!EF$2,Exceedance[Technology],'VER Hourly QC'!$D290,Exceedance[Region],'VER Hourly QC'!$G290),2)</f>
        <v>0.61</v>
      </c>
      <c r="EG290" s="7">
        <f>ROUND($I290*SUMIFS(Exceedance[Exceedance Profile],Exceedance[Month],'VER Hourly QC'!EG$1,Exceedance[Hour Ending],'VER Hourly QC'!EG$2,Exceedance[Technology],'VER Hourly QC'!$D290,Exceedance[Region],'VER Hourly QC'!$G290),2)</f>
        <v>0.92</v>
      </c>
      <c r="EH290" s="7">
        <f>ROUND($I290*SUMIFS(Exceedance[Exceedance Profile],Exceedance[Month],'VER Hourly QC'!EH$1,Exceedance[Hour Ending],'VER Hourly QC'!EH$2,Exceedance[Technology],'VER Hourly QC'!$D290,Exceedance[Region],'VER Hourly QC'!$G290),2)</f>
        <v>1.1399999999999999</v>
      </c>
      <c r="EI290" s="7">
        <f>ROUND($I290*SUMIFS(Exceedance[Exceedance Profile],Exceedance[Month],'VER Hourly QC'!EI$1,Exceedance[Hour Ending],'VER Hourly QC'!EI$2,Exceedance[Technology],'VER Hourly QC'!$D290,Exceedance[Region],'VER Hourly QC'!$G290),2)</f>
        <v>1.25</v>
      </c>
      <c r="EJ290" s="7">
        <f>ROUND($I290*SUMIFS(Exceedance[Exceedance Profile],Exceedance[Month],'VER Hourly QC'!EJ$1,Exceedance[Hour Ending],'VER Hourly QC'!EJ$2,Exceedance[Technology],'VER Hourly QC'!$D290,Exceedance[Region],'VER Hourly QC'!$G290),2)</f>
        <v>1.32</v>
      </c>
      <c r="EK290" s="7">
        <f>ROUND($I290*SUMIFS(Exceedance[Exceedance Profile],Exceedance[Month],'VER Hourly QC'!EK$1,Exceedance[Hour Ending],'VER Hourly QC'!EK$2,Exceedance[Technology],'VER Hourly QC'!$D290,Exceedance[Region],'VER Hourly QC'!$G290),2)</f>
        <v>1.32</v>
      </c>
      <c r="EL290" s="7">
        <f>ROUND($I290*SUMIFS(Exceedance[Exceedance Profile],Exceedance[Month],'VER Hourly QC'!EL$1,Exceedance[Hour Ending],'VER Hourly QC'!EL$2,Exceedance[Technology],'VER Hourly QC'!$D290,Exceedance[Region],'VER Hourly QC'!$G290),2)</f>
        <v>1.31</v>
      </c>
      <c r="EM290" s="7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7">
        <f>ROUND($I290*SUMIFS(Exceedance[Exceedance Profile],Exceedance[Month],'VER Hourly QC'!EN$1,Exceedance[Hour Ending],'VER Hourly QC'!EN$2,Exceedance[Technology],'VER Hourly QC'!$D290,Exceedance[Region],'VER Hourly QC'!$G290),2)</f>
        <v>1.17</v>
      </c>
      <c r="EO290" s="7">
        <f>ROUND($I290*SUMIFS(Exceedance[Exceedance Profile],Exceedance[Month],'VER Hourly QC'!EO$1,Exceedance[Hour Ending],'VER Hourly QC'!EO$2,Exceedance[Technology],'VER Hourly QC'!$D290,Exceedance[Region],'VER Hourly QC'!$G290),2)</f>
        <v>1.03</v>
      </c>
      <c r="EP290" s="7">
        <f>ROUND($I290*SUMIFS(Exceedance[Exceedance Profile],Exceedance[Month],'VER Hourly QC'!EP$1,Exceedance[Hour Ending],'VER Hourly QC'!EP$2,Exceedance[Technology],'VER Hourly QC'!$D290,Exceedance[Region],'VER Hourly QC'!$G290),2)</f>
        <v>0.8</v>
      </c>
      <c r="EQ290" s="7">
        <f>ROUND($I290*SUMIFS(Exceedance[Exceedance Profile],Exceedance[Month],'VER Hourly QC'!EQ$1,Exceedance[Hour Ending],'VER Hourly QC'!EQ$2,Exceedance[Technology],'VER Hourly QC'!$D290,Exceedance[Region],'VER Hourly QC'!$G290),2)</f>
        <v>0.38</v>
      </c>
      <c r="ER290" s="7">
        <f>ROUND($I290*SUMIFS(Exceedance[Exceedance Profile],Exceedance[Month],'VER Hourly QC'!ER$1,Exceedance[Hour Ending],'VER Hourly QC'!ER$2,Exceedance[Technology],'VER Hourly QC'!$D290,Exceedance[Region],'VER Hourly QC'!$G290),2)</f>
        <v>0.05</v>
      </c>
      <c r="ES290" s="7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7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7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7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7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7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7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7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7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7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7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7">
        <f>ROUND($I290*SUMIFS(Exceedance[Exceedance Profile],Exceedance[Month],'VER Hourly QC'!FD$1,Exceedance[Hour Ending],'VER Hourly QC'!FD$2,Exceedance[Technology],'VER Hourly QC'!$D290,Exceedance[Region],'VER Hourly QC'!$G290),2)</f>
        <v>0.44</v>
      </c>
      <c r="FE290" s="7">
        <f>ROUND($I290*SUMIFS(Exceedance[Exceedance Profile],Exceedance[Month],'VER Hourly QC'!FE$1,Exceedance[Hour Ending],'VER Hourly QC'!FE$2,Exceedance[Technology],'VER Hourly QC'!$D290,Exceedance[Region],'VER Hourly QC'!$G290),2)</f>
        <v>0.8</v>
      </c>
      <c r="FF290" s="7">
        <f>ROUND($I290*SUMIFS(Exceedance[Exceedance Profile],Exceedance[Month],'VER Hourly QC'!FF$1,Exceedance[Hour Ending],'VER Hourly QC'!FF$2,Exceedance[Technology],'VER Hourly QC'!$D290,Exceedance[Region],'VER Hourly QC'!$G290),2)</f>
        <v>1.02</v>
      </c>
      <c r="FG290" s="7">
        <f>ROUND($I290*SUMIFS(Exceedance[Exceedance Profile],Exceedance[Month],'VER Hourly QC'!FG$1,Exceedance[Hour Ending],'VER Hourly QC'!FG$2,Exceedance[Technology],'VER Hourly QC'!$D290,Exceedance[Region],'VER Hourly QC'!$G290),2)</f>
        <v>1.1499999999999999</v>
      </c>
      <c r="FH290" s="7">
        <f>ROUND($I290*SUMIFS(Exceedance[Exceedance Profile],Exceedance[Month],'VER Hourly QC'!FH$1,Exceedance[Hour Ending],'VER Hourly QC'!FH$2,Exceedance[Technology],'VER Hourly QC'!$D290,Exceedance[Region],'VER Hourly QC'!$G290),2)</f>
        <v>1.23</v>
      </c>
      <c r="FI290" s="7">
        <f>ROUND($I290*SUMIFS(Exceedance[Exceedance Profile],Exceedance[Month],'VER Hourly QC'!FI$1,Exceedance[Hour Ending],'VER Hourly QC'!FI$2,Exceedance[Technology],'VER Hourly QC'!$D290,Exceedance[Region],'VER Hourly QC'!$G290),2)</f>
        <v>1.26</v>
      </c>
      <c r="FJ290" s="7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7">
        <f>ROUND($I290*SUMIFS(Exceedance[Exceedance Profile],Exceedance[Month],'VER Hourly QC'!FK$1,Exceedance[Hour Ending],'VER Hourly QC'!FK$2,Exceedance[Technology],'VER Hourly QC'!$D290,Exceedance[Region],'VER Hourly QC'!$G290),2)</f>
        <v>1.21</v>
      </c>
      <c r="FL290" s="7">
        <f>ROUND($I290*SUMIFS(Exceedance[Exceedance Profile],Exceedance[Month],'VER Hourly QC'!FL$1,Exceedance[Hour Ending],'VER Hourly QC'!FL$2,Exceedance[Technology],'VER Hourly QC'!$D290,Exceedance[Region],'VER Hourly QC'!$G290),2)</f>
        <v>1.1100000000000001</v>
      </c>
      <c r="FM290" s="7">
        <f>ROUND($I290*SUMIFS(Exceedance[Exceedance Profile],Exceedance[Month],'VER Hourly QC'!FM$1,Exceedance[Hour Ending],'VER Hourly QC'!FM$2,Exceedance[Technology],'VER Hourly QC'!$D290,Exceedance[Region],'VER Hourly QC'!$G290),2)</f>
        <v>0.97</v>
      </c>
      <c r="FN290" s="7">
        <f>ROUND($I290*SUMIFS(Exceedance[Exceedance Profile],Exceedance[Month],'VER Hourly QC'!FN$1,Exceedance[Hour Ending],'VER Hourly QC'!FN$2,Exceedance[Technology],'VER Hourly QC'!$D290,Exceedance[Region],'VER Hourly QC'!$G290),2)</f>
        <v>0.74</v>
      </c>
      <c r="FO290" s="7">
        <f>ROUND($I290*SUMIFS(Exceedance[Exceedance Profile],Exceedance[Month],'VER Hourly QC'!FO$1,Exceedance[Hour Ending],'VER Hourly QC'!FO$2,Exceedance[Technology],'VER Hourly QC'!$D290,Exceedance[Region],'VER Hourly QC'!$G290),2)</f>
        <v>0.34</v>
      </c>
      <c r="FP290" s="7">
        <f>ROUND($I290*SUMIFS(Exceedance[Exceedance Profile],Exceedance[Month],'VER Hourly QC'!FP$1,Exceedance[Hour Ending],'VER Hourly QC'!FP$2,Exceedance[Technology],'VER Hourly QC'!$D290,Exceedance[Region],'VER Hourly QC'!$G290),2)</f>
        <v>0.04</v>
      </c>
      <c r="FQ290" s="7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7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7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7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7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7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7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7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7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7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7">
        <f>ROUND($I290*SUMIFS(Exceedance[Exceedance Profile],Exceedance[Month],'VER Hourly QC'!GA$1,Exceedance[Hour Ending],'VER Hourly QC'!GA$2,Exceedance[Technology],'VER Hourly QC'!$D290,Exceedance[Region],'VER Hourly QC'!$G290),2)</f>
        <v>0.04</v>
      </c>
      <c r="GB290" s="7">
        <f>ROUND($I290*SUMIFS(Exceedance[Exceedance Profile],Exceedance[Month],'VER Hourly QC'!GB$1,Exceedance[Hour Ending],'VER Hourly QC'!GB$2,Exceedance[Technology],'VER Hourly QC'!$D290,Exceedance[Region],'VER Hourly QC'!$G290),2)</f>
        <v>0.38</v>
      </c>
      <c r="GC290" s="7">
        <f>ROUND($I290*SUMIFS(Exceedance[Exceedance Profile],Exceedance[Month],'VER Hourly QC'!GC$1,Exceedance[Hour Ending],'VER Hourly QC'!GC$2,Exceedance[Technology],'VER Hourly QC'!$D290,Exceedance[Region],'VER Hourly QC'!$G290),2)</f>
        <v>0.81</v>
      </c>
      <c r="GD290" s="7">
        <f>ROUND($I290*SUMIFS(Exceedance[Exceedance Profile],Exceedance[Month],'VER Hourly QC'!GD$1,Exceedance[Hour Ending],'VER Hourly QC'!GD$2,Exceedance[Technology],'VER Hourly QC'!$D290,Exceedance[Region],'VER Hourly QC'!$G290),2)</f>
        <v>1.02</v>
      </c>
      <c r="GE290" s="7">
        <f>ROUND($I290*SUMIFS(Exceedance[Exceedance Profile],Exceedance[Month],'VER Hourly QC'!GE$1,Exceedance[Hour Ending],'VER Hourly QC'!GE$2,Exceedance[Technology],'VER Hourly QC'!$D290,Exceedance[Region],'VER Hourly QC'!$G290),2)</f>
        <v>1.1599999999999999</v>
      </c>
      <c r="GF290" s="7">
        <f>ROUND($I290*SUMIFS(Exceedance[Exceedance Profile],Exceedance[Month],'VER Hourly QC'!GF$1,Exceedance[Hour Ending],'VER Hourly QC'!GF$2,Exceedance[Technology],'VER Hourly QC'!$D290,Exceedance[Region],'VER Hourly QC'!$G290),2)</f>
        <v>1.27</v>
      </c>
      <c r="GG290" s="7">
        <f>ROUND($I290*SUMIFS(Exceedance[Exceedance Profile],Exceedance[Month],'VER Hourly QC'!GG$1,Exceedance[Hour Ending],'VER Hourly QC'!GG$2,Exceedance[Technology],'VER Hourly QC'!$D290,Exceedance[Region],'VER Hourly QC'!$G290),2)</f>
        <v>1.29</v>
      </c>
      <c r="GH290" s="7">
        <f>ROUND($I290*SUMIFS(Exceedance[Exceedance Profile],Exceedance[Month],'VER Hourly QC'!GH$1,Exceedance[Hour Ending],'VER Hourly QC'!GH$2,Exceedance[Technology],'VER Hourly QC'!$D290,Exceedance[Region],'VER Hourly QC'!$G290),2)</f>
        <v>1.24</v>
      </c>
      <c r="GI290" s="7">
        <f>ROUND($I290*SUMIFS(Exceedance[Exceedance Profile],Exceedance[Month],'VER Hourly QC'!GI$1,Exceedance[Hour Ending],'VER Hourly QC'!GI$2,Exceedance[Technology],'VER Hourly QC'!$D290,Exceedance[Region],'VER Hourly QC'!$G290),2)</f>
        <v>1.2</v>
      </c>
      <c r="GJ290" s="7">
        <f>ROUND($I290*SUMIFS(Exceedance[Exceedance Profile],Exceedance[Month],'VER Hourly QC'!GJ$1,Exceedance[Hour Ending],'VER Hourly QC'!GJ$2,Exceedance[Technology],'VER Hourly QC'!$D290,Exceedance[Region],'VER Hourly QC'!$G290),2)</f>
        <v>1.1000000000000001</v>
      </c>
      <c r="GK290" s="7">
        <f>ROUND($I290*SUMIFS(Exceedance[Exceedance Profile],Exceedance[Month],'VER Hourly QC'!GK$1,Exceedance[Hour Ending],'VER Hourly QC'!GK$2,Exceedance[Technology],'VER Hourly QC'!$D290,Exceedance[Region],'VER Hourly QC'!$G290),2)</f>
        <v>0.94</v>
      </c>
      <c r="GL290" s="7">
        <f>ROUND($I290*SUMIFS(Exceedance[Exceedance Profile],Exceedance[Month],'VER Hourly QC'!GL$1,Exceedance[Hour Ending],'VER Hourly QC'!GL$2,Exceedance[Technology],'VER Hourly QC'!$D290,Exceedance[Region],'VER Hourly QC'!$G290),2)</f>
        <v>0.63</v>
      </c>
      <c r="GM290" s="7">
        <f>ROUND($I290*SUMIFS(Exceedance[Exceedance Profile],Exceedance[Month],'VER Hourly QC'!GM$1,Exceedance[Hour Ending],'VER Hourly QC'!GM$2,Exceedance[Technology],'VER Hourly QC'!$D290,Exceedance[Region],'VER Hourly QC'!$G290),2)</f>
        <v>0.18</v>
      </c>
      <c r="GN290" s="7">
        <f>ROUND($I290*SUMIFS(Exceedance[Exceedance Profile],Exceedance[Month],'VER Hourly QC'!GN$1,Exceedance[Hour Ending],'VER Hourly QC'!GN$2,Exceedance[Technology],'VER Hourly QC'!$D290,Exceedance[Region],'VER Hourly QC'!$G290),2)</f>
        <v>0.01</v>
      </c>
      <c r="GO290" s="7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7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7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7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7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7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7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7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7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7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7">
        <f>ROUND($I290*SUMIFS(Exceedance[Exceedance Profile],Exceedance[Month],'VER Hourly QC'!GY$1,Exceedance[Hour Ending],'VER Hourly QC'!GY$2,Exceedance[Technology],'VER Hourly QC'!$D290,Exceedance[Region],'VER Hourly QC'!$G290),2)</f>
        <v>0.01</v>
      </c>
      <c r="GZ290" s="7">
        <f>ROUND($I290*SUMIFS(Exceedance[Exceedance Profile],Exceedance[Month],'VER Hourly QC'!GZ$1,Exceedance[Hour Ending],'VER Hourly QC'!GZ$2,Exceedance[Technology],'VER Hourly QC'!$D290,Exceedance[Region],'VER Hourly QC'!$G290),2)</f>
        <v>0.3</v>
      </c>
      <c r="HA290" s="7">
        <f>ROUND($I290*SUMIFS(Exceedance[Exceedance Profile],Exceedance[Month],'VER Hourly QC'!HA$1,Exceedance[Hour Ending],'VER Hourly QC'!HA$2,Exceedance[Technology],'VER Hourly QC'!$D290,Exceedance[Region],'VER Hourly QC'!$G290),2)</f>
        <v>0.79</v>
      </c>
      <c r="HB290" s="7">
        <f>ROUND($I290*SUMIFS(Exceedance[Exceedance Profile],Exceedance[Month],'VER Hourly QC'!HB$1,Exceedance[Hour Ending],'VER Hourly QC'!HB$2,Exceedance[Technology],'VER Hourly QC'!$D290,Exceedance[Region],'VER Hourly QC'!$G290),2)</f>
        <v>1.03</v>
      </c>
      <c r="HC290" s="7">
        <f>ROUND($I290*SUMIFS(Exceedance[Exceedance Profile],Exceedance[Month],'VER Hourly QC'!HC$1,Exceedance[Hour Ending],'VER Hourly QC'!HC$2,Exceedance[Technology],'VER Hourly QC'!$D290,Exceedance[Region],'VER Hourly QC'!$G290),2)</f>
        <v>1.1599999999999999</v>
      </c>
      <c r="HD290" s="7">
        <f>ROUND($I290*SUMIFS(Exceedance[Exceedance Profile],Exceedance[Month],'VER Hourly QC'!HD$1,Exceedance[Hour Ending],'VER Hourly QC'!HD$2,Exceedance[Technology],'VER Hourly QC'!$D290,Exceedance[Region],'VER Hourly QC'!$G290),2)</f>
        <v>1.24</v>
      </c>
      <c r="HE290" s="7">
        <f>ROUND($I290*SUMIFS(Exceedance[Exceedance Profile],Exceedance[Month],'VER Hourly QC'!HE$1,Exceedance[Hour Ending],'VER Hourly QC'!HE$2,Exceedance[Technology],'VER Hourly QC'!$D290,Exceedance[Region],'VER Hourly QC'!$G290),2)</f>
        <v>1.25</v>
      </c>
      <c r="HF290" s="7">
        <f>ROUND($I290*SUMIFS(Exceedance[Exceedance Profile],Exceedance[Month],'VER Hourly QC'!HF$1,Exceedance[Hour Ending],'VER Hourly QC'!HF$2,Exceedance[Technology],'VER Hourly QC'!$D290,Exceedance[Region],'VER Hourly QC'!$G290),2)</f>
        <v>1.25</v>
      </c>
      <c r="HG290" s="7">
        <f>ROUND($I290*SUMIFS(Exceedance[Exceedance Profile],Exceedance[Month],'VER Hourly QC'!HG$1,Exceedance[Hour Ending],'VER Hourly QC'!HG$2,Exceedance[Technology],'VER Hourly QC'!$D290,Exceedance[Region],'VER Hourly QC'!$G290),2)</f>
        <v>1.2</v>
      </c>
      <c r="HH290" s="7">
        <f>ROUND($I290*SUMIFS(Exceedance[Exceedance Profile],Exceedance[Month],'VER Hourly QC'!HH$1,Exceedance[Hour Ending],'VER Hourly QC'!HH$2,Exceedance[Technology],'VER Hourly QC'!$D290,Exceedance[Region],'VER Hourly QC'!$G290),2)</f>
        <v>1.08</v>
      </c>
      <c r="HI290" s="7">
        <f>ROUND($I290*SUMIFS(Exceedance[Exceedance Profile],Exceedance[Month],'VER Hourly QC'!HI$1,Exceedance[Hour Ending],'VER Hourly QC'!HI$2,Exceedance[Technology],'VER Hourly QC'!$D290,Exceedance[Region],'VER Hourly QC'!$G290),2)</f>
        <v>0.86</v>
      </c>
      <c r="HJ290" s="7">
        <f>ROUND($I290*SUMIFS(Exceedance[Exceedance Profile],Exceedance[Month],'VER Hourly QC'!HJ$1,Exceedance[Hour Ending],'VER Hourly QC'!HJ$2,Exceedance[Technology],'VER Hourly QC'!$D290,Exceedance[Region],'VER Hourly QC'!$G290),2)</f>
        <v>0.4</v>
      </c>
      <c r="HK290" s="7">
        <f>ROUND($I290*SUMIFS(Exceedance[Exceedance Profile],Exceedance[Month],'VER Hourly QC'!HK$1,Exceedance[Hour Ending],'VER Hourly QC'!HK$2,Exceedance[Technology],'VER Hourly QC'!$D290,Exceedance[Region],'VER Hourly QC'!$G290),2)</f>
        <v>0.04</v>
      </c>
      <c r="HL290" s="7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7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7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7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7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7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7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7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7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7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7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7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7">
        <f>ROUND($I290*SUMIFS(Exceedance[Exceedance Profile],Exceedance[Month],'VER Hourly QC'!HX$1,Exceedance[Hour Ending],'VER Hourly QC'!HX$2,Exceedance[Technology],'VER Hourly QC'!$D290,Exceedance[Region],'VER Hourly QC'!$G290),2)</f>
        <v>0.19</v>
      </c>
      <c r="HY290" s="7">
        <f>ROUND($I290*SUMIFS(Exceedance[Exceedance Profile],Exceedance[Month],'VER Hourly QC'!HY$1,Exceedance[Hour Ending],'VER Hourly QC'!HY$2,Exceedance[Technology],'VER Hourly QC'!$D290,Exceedance[Region],'VER Hourly QC'!$G290),2)</f>
        <v>0.7</v>
      </c>
      <c r="HZ290" s="7">
        <f>ROUND($I290*SUMIFS(Exceedance[Exceedance Profile],Exceedance[Month],'VER Hourly QC'!HZ$1,Exceedance[Hour Ending],'VER Hourly QC'!HZ$2,Exceedance[Technology],'VER Hourly QC'!$D290,Exceedance[Region],'VER Hourly QC'!$G290),2)</f>
        <v>1</v>
      </c>
      <c r="IA290" s="7">
        <f>ROUND($I290*SUMIFS(Exceedance[Exceedance Profile],Exceedance[Month],'VER Hourly QC'!IA$1,Exceedance[Hour Ending],'VER Hourly QC'!IA$2,Exceedance[Technology],'VER Hourly QC'!$D290,Exceedance[Region],'VER Hourly QC'!$G290),2)</f>
        <v>1.1200000000000001</v>
      </c>
      <c r="IB290" s="7">
        <f>ROUND($I290*SUMIFS(Exceedance[Exceedance Profile],Exceedance[Month],'VER Hourly QC'!IB$1,Exceedance[Hour Ending],'VER Hourly QC'!IB$2,Exceedance[Technology],'VER Hourly QC'!$D290,Exceedance[Region],'VER Hourly QC'!$G290),2)</f>
        <v>1.2</v>
      </c>
      <c r="IC290" s="7">
        <f>ROUND($I290*SUMIFS(Exceedance[Exceedance Profile],Exceedance[Month],'VER Hourly QC'!IC$1,Exceedance[Hour Ending],'VER Hourly QC'!IC$2,Exceedance[Technology],'VER Hourly QC'!$D290,Exceedance[Region],'VER Hourly QC'!$G290),2)</f>
        <v>1.21</v>
      </c>
      <c r="ID290" s="7">
        <f>ROUND($I290*SUMIFS(Exceedance[Exceedance Profile],Exceedance[Month],'VER Hourly QC'!ID$1,Exceedance[Hour Ending],'VER Hourly QC'!ID$2,Exceedance[Technology],'VER Hourly QC'!$D290,Exceedance[Region],'VER Hourly QC'!$G290),2)</f>
        <v>1.19</v>
      </c>
      <c r="IE290" s="7">
        <f>ROUND($I290*SUMIFS(Exceedance[Exceedance Profile],Exceedance[Month],'VER Hourly QC'!IE$1,Exceedance[Hour Ending],'VER Hourly QC'!IE$2,Exceedance[Technology],'VER Hourly QC'!$D290,Exceedance[Region],'VER Hourly QC'!$G290),2)</f>
        <v>1.1399999999999999</v>
      </c>
      <c r="IF290" s="7">
        <f>ROUND($I290*SUMIFS(Exceedance[Exceedance Profile],Exceedance[Month],'VER Hourly QC'!IF$1,Exceedance[Hour Ending],'VER Hourly QC'!IF$2,Exceedance[Technology],'VER Hourly QC'!$D290,Exceedance[Region],'VER Hourly QC'!$G290),2)</f>
        <v>1.02</v>
      </c>
      <c r="IG290" s="7">
        <f>ROUND($I290*SUMIFS(Exceedance[Exceedance Profile],Exceedance[Month],'VER Hourly QC'!IG$1,Exceedance[Hour Ending],'VER Hourly QC'!IG$2,Exceedance[Technology],'VER Hourly QC'!$D290,Exceedance[Region],'VER Hourly QC'!$G290),2)</f>
        <v>0.67</v>
      </c>
      <c r="IH290" s="7">
        <f>ROUND($I290*SUMIFS(Exceedance[Exceedance Profile],Exceedance[Month],'VER Hourly QC'!IH$1,Exceedance[Hour Ending],'VER Hourly QC'!IH$2,Exceedance[Technology],'VER Hourly QC'!$D290,Exceedance[Region],'VER Hourly QC'!$G290),2)</f>
        <v>0.16</v>
      </c>
      <c r="II290" s="7">
        <f>ROUND($I290*SUMIFS(Exceedance[Exceedance Profile],Exceedance[Month],'VER Hourly QC'!II$1,Exceedance[Hour Ending],'VER Hourly QC'!II$2,Exceedance[Technology],'VER Hourly QC'!$D290,Exceedance[Region],'VER Hourly QC'!$G290),2)</f>
        <v>0</v>
      </c>
      <c r="IJ290" s="7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7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7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7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7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7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7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7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7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7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7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7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7">
        <f>ROUND($I290*SUMIFS(Exceedance[Exceedance Profile],Exceedance[Month],'VER Hourly QC'!IV$1,Exceedance[Hour Ending],'VER Hourly QC'!IV$2,Exceedance[Technology],'VER Hourly QC'!$D290,Exceedance[Region],'VER Hourly QC'!$G290),2)</f>
        <v>0.05</v>
      </c>
      <c r="IW290" s="7">
        <f>ROUND($I290*SUMIFS(Exceedance[Exceedance Profile],Exceedance[Month],'VER Hourly QC'!IW$1,Exceedance[Hour Ending],'VER Hourly QC'!IW$2,Exceedance[Technology],'VER Hourly QC'!$D290,Exceedance[Region],'VER Hourly QC'!$G290),2)</f>
        <v>0.45</v>
      </c>
      <c r="IX290" s="7">
        <f>ROUND($I290*SUMIFS(Exceedance[Exceedance Profile],Exceedance[Month],'VER Hourly QC'!IX$1,Exceedance[Hour Ending],'VER Hourly QC'!IX$2,Exceedance[Technology],'VER Hourly QC'!$D290,Exceedance[Region],'VER Hourly QC'!$G290),2)</f>
        <v>0.88</v>
      </c>
      <c r="IY290" s="7">
        <f>ROUND($I290*SUMIFS(Exceedance[Exceedance Profile],Exceedance[Month],'VER Hourly QC'!IY$1,Exceedance[Hour Ending],'VER Hourly QC'!IY$2,Exceedance[Technology],'VER Hourly QC'!$D290,Exceedance[Region],'VER Hourly QC'!$G290),2)</f>
        <v>1.02</v>
      </c>
      <c r="IZ290" s="7">
        <f>ROUND($I290*SUMIFS(Exceedance[Exceedance Profile],Exceedance[Month],'VER Hourly QC'!IZ$1,Exceedance[Hour Ending],'VER Hourly QC'!IZ$2,Exceedance[Technology],'VER Hourly QC'!$D290,Exceedance[Region],'VER Hourly QC'!$G290),2)</f>
        <v>1.08</v>
      </c>
      <c r="JA290" s="7">
        <f>ROUND($I290*SUMIFS(Exceedance[Exceedance Profile],Exceedance[Month],'VER Hourly QC'!JA$1,Exceedance[Hour Ending],'VER Hourly QC'!JA$2,Exceedance[Technology],'VER Hourly QC'!$D290,Exceedance[Region],'VER Hourly QC'!$G290),2)</f>
        <v>1.1000000000000001</v>
      </c>
      <c r="JB290" s="7">
        <f>ROUND($I290*SUMIFS(Exceedance[Exceedance Profile],Exceedance[Month],'VER Hourly QC'!JB$1,Exceedance[Hour Ending],'VER Hourly QC'!JB$2,Exceedance[Technology],'VER Hourly QC'!$D290,Exceedance[Region],'VER Hourly QC'!$G290),2)</f>
        <v>1.07</v>
      </c>
      <c r="JC290" s="7">
        <f>ROUND($I290*SUMIFS(Exceedance[Exceedance Profile],Exceedance[Month],'VER Hourly QC'!JC$1,Exceedance[Hour Ending],'VER Hourly QC'!JC$2,Exceedance[Technology],'VER Hourly QC'!$D290,Exceedance[Region],'VER Hourly QC'!$G290),2)</f>
        <v>1</v>
      </c>
      <c r="JD290" s="7">
        <f>ROUND($I290*SUMIFS(Exceedance[Exceedance Profile],Exceedance[Month],'VER Hourly QC'!JD$1,Exceedance[Hour Ending],'VER Hourly QC'!JD$2,Exceedance[Technology],'VER Hourly QC'!$D290,Exceedance[Region],'VER Hourly QC'!$G290),2)</f>
        <v>0.83</v>
      </c>
      <c r="JE290" s="7">
        <f>ROUND($I290*SUMIFS(Exceedance[Exceedance Profile],Exceedance[Month],'VER Hourly QC'!JE$1,Exceedance[Hour Ending],'VER Hourly QC'!JE$2,Exceedance[Technology],'VER Hourly QC'!$D290,Exceedance[Region],'VER Hourly QC'!$G290),2)</f>
        <v>0.39</v>
      </c>
      <c r="JF290" s="7">
        <f>ROUND($I290*SUMIFS(Exceedance[Exceedance Profile],Exceedance[Month],'VER Hourly QC'!JF$1,Exceedance[Hour Ending],'VER Hourly QC'!JF$2,Exceedance[Technology],'VER Hourly QC'!$D290,Exceedance[Region],'VER Hourly QC'!$G290),2)</f>
        <v>0.03</v>
      </c>
      <c r="JG290" s="7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7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7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7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7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7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7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7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7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7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7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7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7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7">
        <f>ROUND($I290*SUMIFS(Exceedance[Exceedance Profile],Exceedance[Month],'VER Hourly QC'!JT$1,Exceedance[Hour Ending],'VER Hourly QC'!JT$2,Exceedance[Technology],'VER Hourly QC'!$D290,Exceedance[Region],'VER Hourly QC'!$G290),2)</f>
        <v>0.01</v>
      </c>
      <c r="JU290" s="7">
        <f>ROUND($I290*SUMIFS(Exceedance[Exceedance Profile],Exceedance[Month],'VER Hourly QC'!JU$1,Exceedance[Hour Ending],'VER Hourly QC'!JU$2,Exceedance[Technology],'VER Hourly QC'!$D290,Exceedance[Region],'VER Hourly QC'!$G290),2)</f>
        <v>0.2</v>
      </c>
      <c r="JV290" s="7">
        <f>ROUND($I290*SUMIFS(Exceedance[Exceedance Profile],Exceedance[Month],'VER Hourly QC'!JV$1,Exceedance[Hour Ending],'VER Hourly QC'!JV$2,Exceedance[Technology],'VER Hourly QC'!$D290,Exceedance[Region],'VER Hourly QC'!$G290),2)</f>
        <v>0.57999999999999996</v>
      </c>
      <c r="JW290" s="7">
        <f>ROUND($I290*SUMIFS(Exceedance[Exceedance Profile],Exceedance[Month],'VER Hourly QC'!JW$1,Exceedance[Hour Ending],'VER Hourly QC'!JW$2,Exceedance[Technology],'VER Hourly QC'!$D290,Exceedance[Region],'VER Hourly QC'!$G290),2)</f>
        <v>0.78</v>
      </c>
      <c r="JX290" s="7">
        <f>ROUND($I290*SUMIFS(Exceedance[Exceedance Profile],Exceedance[Month],'VER Hourly QC'!JX$1,Exceedance[Hour Ending],'VER Hourly QC'!JX$2,Exceedance[Technology],'VER Hourly QC'!$D290,Exceedance[Region],'VER Hourly QC'!$G290),2)</f>
        <v>0.85</v>
      </c>
      <c r="JY290" s="7">
        <f>ROUND($I290*SUMIFS(Exceedance[Exceedance Profile],Exceedance[Month],'VER Hourly QC'!JY$1,Exceedance[Hour Ending],'VER Hourly QC'!JY$2,Exceedance[Technology],'VER Hourly QC'!$D290,Exceedance[Region],'VER Hourly QC'!$G290),2)</f>
        <v>0.9</v>
      </c>
      <c r="JZ290" s="7">
        <f>ROUND($I290*SUMIFS(Exceedance[Exceedance Profile],Exceedance[Month],'VER Hourly QC'!JZ$1,Exceedance[Hour Ending],'VER Hourly QC'!JZ$2,Exceedance[Technology],'VER Hourly QC'!$D290,Exceedance[Region],'VER Hourly QC'!$G290),2)</f>
        <v>0.89</v>
      </c>
      <c r="KA290" s="7">
        <f>ROUND($I290*SUMIFS(Exceedance[Exceedance Profile],Exceedance[Month],'VER Hourly QC'!KA$1,Exceedance[Hour Ending],'VER Hourly QC'!KA$2,Exceedance[Technology],'VER Hourly QC'!$D290,Exceedance[Region],'VER Hourly QC'!$G290),2)</f>
        <v>0.81</v>
      </c>
      <c r="KB290" s="7">
        <f>ROUND($I290*SUMIFS(Exceedance[Exceedance Profile],Exceedance[Month],'VER Hourly QC'!KB$1,Exceedance[Hour Ending],'VER Hourly QC'!KB$2,Exceedance[Technology],'VER Hourly QC'!$D290,Exceedance[Region],'VER Hourly QC'!$G290),2)</f>
        <v>0.64</v>
      </c>
      <c r="KC290" s="7">
        <f>ROUND($I290*SUMIFS(Exceedance[Exceedance Profile],Exceedance[Month],'VER Hourly QC'!KC$1,Exceedance[Hour Ending],'VER Hourly QC'!KC$2,Exceedance[Technology],'VER Hourly QC'!$D290,Exceedance[Region],'VER Hourly QC'!$G290),2)</f>
        <v>0.28999999999999998</v>
      </c>
      <c r="KD290" s="7">
        <f>ROUND($I290*SUMIFS(Exceedance[Exceedance Profile],Exceedance[Month],'VER Hourly QC'!KD$1,Exceedance[Hour Ending],'VER Hourly QC'!KD$2,Exceedance[Technology],'VER Hourly QC'!$D290,Exceedance[Region],'VER Hourly QC'!$G290),2)</f>
        <v>0.02</v>
      </c>
      <c r="KE290" s="7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7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7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7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7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7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7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6</v>
      </c>
      <c r="C291" t="s">
        <v>4464</v>
      </c>
      <c r="D291" t="str">
        <f t="shared" si="4"/>
        <v>Solar Tracking</v>
      </c>
      <c r="E291" t="s">
        <v>2805</v>
      </c>
      <c r="F291" t="s">
        <v>52</v>
      </c>
      <c r="G291" t="str" cm="1">
        <f t="array" ref="G291">INDEX($C$610:$C$618,MATCH(1,(E291=$B$610:$B$618)*(F291=$A$610:$A$619),0))</f>
        <v>Socal</v>
      </c>
      <c r="H291" t="s">
        <v>48</v>
      </c>
      <c r="I291">
        <f>VLOOKUP(A291,Mastergen[[RESOURCE_ID]:[NET_DEPENDABLE_CAPACITY]],4,FALSE)</f>
        <v>3</v>
      </c>
      <c r="J291" s="7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7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7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7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7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7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7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7">
        <f>ROUND($I291*SUMIFS(Exceedance[Exceedance Profile],Exceedance[Month],'VER Hourly QC'!Q$1,Exceedance[Hour Ending],'VER Hourly QC'!Q$2,Exceedance[Technology],'VER Hourly QC'!$D291,Exceedance[Region],'VER Hourly QC'!$G291),2)</f>
        <v>0.33</v>
      </c>
      <c r="R291" s="7">
        <f>ROUND($I291*SUMIFS(Exceedance[Exceedance Profile],Exceedance[Month],'VER Hourly QC'!R$1,Exceedance[Hour Ending],'VER Hourly QC'!R$2,Exceedance[Technology],'VER Hourly QC'!$D291,Exceedance[Region],'VER Hourly QC'!$G291),2)</f>
        <v>1.23</v>
      </c>
      <c r="S291" s="7">
        <f>ROUND($I291*SUMIFS(Exceedance[Exceedance Profile],Exceedance[Month],'VER Hourly QC'!S$1,Exceedance[Hour Ending],'VER Hourly QC'!S$2,Exceedance[Technology],'VER Hourly QC'!$D291,Exceedance[Region],'VER Hourly QC'!$G291),2)</f>
        <v>1.58</v>
      </c>
      <c r="T291" s="7">
        <f>ROUND($I291*SUMIFS(Exceedance[Exceedance Profile],Exceedance[Month],'VER Hourly QC'!T$1,Exceedance[Hour Ending],'VER Hourly QC'!T$2,Exceedance[Technology],'VER Hourly QC'!$D291,Exceedance[Region],'VER Hourly QC'!$G291),2)</f>
        <v>1.65</v>
      </c>
      <c r="U291" s="7">
        <f>ROUND($I291*SUMIFS(Exceedance[Exceedance Profile],Exceedance[Month],'VER Hourly QC'!U$1,Exceedance[Hour Ending],'VER Hourly QC'!U$2,Exceedance[Technology],'VER Hourly QC'!$D291,Exceedance[Region],'VER Hourly QC'!$G291),2)</f>
        <v>1.68</v>
      </c>
      <c r="V291" s="7">
        <f>ROUND($I291*SUMIFS(Exceedance[Exceedance Profile],Exceedance[Month],'VER Hourly QC'!V$1,Exceedance[Hour Ending],'VER Hourly QC'!V$2,Exceedance[Technology],'VER Hourly QC'!$D291,Exceedance[Region],'VER Hourly QC'!$G291),2)</f>
        <v>1.66</v>
      </c>
      <c r="W291" s="7">
        <f>ROUND($I291*SUMIFS(Exceedance[Exceedance Profile],Exceedance[Month],'VER Hourly QC'!W$1,Exceedance[Hour Ending],'VER Hourly QC'!W$2,Exceedance[Technology],'VER Hourly QC'!$D291,Exceedance[Region],'VER Hourly QC'!$G291),2)</f>
        <v>1.56</v>
      </c>
      <c r="X291" s="7">
        <f>ROUND($I291*SUMIFS(Exceedance[Exceedance Profile],Exceedance[Month],'VER Hourly QC'!X$1,Exceedance[Hour Ending],'VER Hourly QC'!X$2,Exceedance[Technology],'VER Hourly QC'!$D291,Exceedance[Region],'VER Hourly QC'!$G291),2)</f>
        <v>1.44</v>
      </c>
      <c r="Y291" s="7">
        <f>ROUND($I291*SUMIFS(Exceedance[Exceedance Profile],Exceedance[Month],'VER Hourly QC'!Y$1,Exceedance[Hour Ending],'VER Hourly QC'!Y$2,Exceedance[Technology],'VER Hourly QC'!$D291,Exceedance[Region],'VER Hourly QC'!$G291),2)</f>
        <v>0.91</v>
      </c>
      <c r="Z291" s="7">
        <f>ROUND($I291*SUMIFS(Exceedance[Exceedance Profile],Exceedance[Month],'VER Hourly QC'!Z$1,Exceedance[Hour Ending],'VER Hourly QC'!Z$2,Exceedance[Technology],'VER Hourly QC'!$D291,Exceedance[Region],'VER Hourly QC'!$G291),2)</f>
        <v>0.18</v>
      </c>
      <c r="AA291" s="7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7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7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7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7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7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7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7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7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7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7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7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7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7">
        <f>ROUND($I291*SUMIFS(Exceedance[Exceedance Profile],Exceedance[Month],'VER Hourly QC'!AN$1,Exceedance[Hour Ending],'VER Hourly QC'!AN$2,Exceedance[Technology],'VER Hourly QC'!$D291,Exceedance[Region],'VER Hourly QC'!$G291),2)</f>
        <v>0.02</v>
      </c>
      <c r="AO291" s="7">
        <f>ROUND($I291*SUMIFS(Exceedance[Exceedance Profile],Exceedance[Month],'VER Hourly QC'!AO$1,Exceedance[Hour Ending],'VER Hourly QC'!AO$2,Exceedance[Technology],'VER Hourly QC'!$D291,Exceedance[Region],'VER Hourly QC'!$G291),2)</f>
        <v>0.77</v>
      </c>
      <c r="AP291" s="7">
        <f>ROUND($I291*SUMIFS(Exceedance[Exceedance Profile],Exceedance[Month],'VER Hourly QC'!AP$1,Exceedance[Hour Ending],'VER Hourly QC'!AP$2,Exceedance[Technology],'VER Hourly QC'!$D291,Exceedance[Region],'VER Hourly QC'!$G291),2)</f>
        <v>1.88</v>
      </c>
      <c r="AQ291" s="7">
        <f>ROUND($I291*SUMIFS(Exceedance[Exceedance Profile],Exceedance[Month],'VER Hourly QC'!AQ$1,Exceedance[Hour Ending],'VER Hourly QC'!AQ$2,Exceedance[Technology],'VER Hourly QC'!$D291,Exceedance[Region],'VER Hourly QC'!$G291),2)</f>
        <v>2</v>
      </c>
      <c r="AR291" s="7">
        <f>ROUND($I291*SUMIFS(Exceedance[Exceedance Profile],Exceedance[Month],'VER Hourly QC'!AR$1,Exceedance[Hour Ending],'VER Hourly QC'!AR$2,Exceedance[Technology],'VER Hourly QC'!$D291,Exceedance[Region],'VER Hourly QC'!$G291),2)</f>
        <v>1.99</v>
      </c>
      <c r="AS291" s="7">
        <f>ROUND($I291*SUMIFS(Exceedance[Exceedance Profile],Exceedance[Month],'VER Hourly QC'!AS$1,Exceedance[Hour Ending],'VER Hourly QC'!AS$2,Exceedance[Technology],'VER Hourly QC'!$D291,Exceedance[Region],'VER Hourly QC'!$G291),2)</f>
        <v>1.92</v>
      </c>
      <c r="AT291" s="7">
        <f>ROUND($I291*SUMIFS(Exceedance[Exceedance Profile],Exceedance[Month],'VER Hourly QC'!AT$1,Exceedance[Hour Ending],'VER Hourly QC'!AT$2,Exceedance[Technology],'VER Hourly QC'!$D291,Exceedance[Region],'VER Hourly QC'!$G291),2)</f>
        <v>1.86</v>
      </c>
      <c r="AU291" s="7">
        <f>ROUND($I291*SUMIFS(Exceedance[Exceedance Profile],Exceedance[Month],'VER Hourly QC'!AU$1,Exceedance[Hour Ending],'VER Hourly QC'!AU$2,Exceedance[Technology],'VER Hourly QC'!$D291,Exceedance[Region],'VER Hourly QC'!$G291),2)</f>
        <v>1.81</v>
      </c>
      <c r="AV291" s="7">
        <f>ROUND($I291*SUMIFS(Exceedance[Exceedance Profile],Exceedance[Month],'VER Hourly QC'!AV$1,Exceedance[Hour Ending],'VER Hourly QC'!AV$2,Exceedance[Technology],'VER Hourly QC'!$D291,Exceedance[Region],'VER Hourly QC'!$G291),2)</f>
        <v>1.78</v>
      </c>
      <c r="AW291" s="7">
        <f>ROUND($I291*SUMIFS(Exceedance[Exceedance Profile],Exceedance[Month],'VER Hourly QC'!AW$1,Exceedance[Hour Ending],'VER Hourly QC'!AW$2,Exceedance[Technology],'VER Hourly QC'!$D291,Exceedance[Region],'VER Hourly QC'!$G291),2)</f>
        <v>1.6</v>
      </c>
      <c r="AX291" s="7">
        <f>ROUND($I291*SUMIFS(Exceedance[Exceedance Profile],Exceedance[Month],'VER Hourly QC'!AX$1,Exceedance[Hour Ending],'VER Hourly QC'!AX$2,Exceedance[Technology],'VER Hourly QC'!$D291,Exceedance[Region],'VER Hourly QC'!$G291),2)</f>
        <v>0.7</v>
      </c>
      <c r="AY291" s="7">
        <f>ROUND($I291*SUMIFS(Exceedance[Exceedance Profile],Exceedance[Month],'VER Hourly QC'!AY$1,Exceedance[Hour Ending],'VER Hourly QC'!AY$2,Exceedance[Technology],'VER Hourly QC'!$D291,Exceedance[Region],'VER Hourly QC'!$G291),2)</f>
        <v>0.03</v>
      </c>
      <c r="AZ291" s="7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7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7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7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7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7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7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7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7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7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7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7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7">
        <f>ROUND($I291*SUMIFS(Exceedance[Exceedance Profile],Exceedance[Month],'VER Hourly QC'!BL$1,Exceedance[Hour Ending],'VER Hourly QC'!BL$2,Exceedance[Technology],'VER Hourly QC'!$D291,Exceedance[Region],'VER Hourly QC'!$G291),2)</f>
        <v>0.23</v>
      </c>
      <c r="BM291" s="7">
        <f>ROUND($I291*SUMIFS(Exceedance[Exceedance Profile],Exceedance[Month],'VER Hourly QC'!BM$1,Exceedance[Hour Ending],'VER Hourly QC'!BM$2,Exceedance[Technology],'VER Hourly QC'!$D291,Exceedance[Region],'VER Hourly QC'!$G291),2)</f>
        <v>1.38</v>
      </c>
      <c r="BN291" s="7">
        <f>ROUND($I291*SUMIFS(Exceedance[Exceedance Profile],Exceedance[Month],'VER Hourly QC'!BN$1,Exceedance[Hour Ending],'VER Hourly QC'!BN$2,Exceedance[Technology],'VER Hourly QC'!$D291,Exceedance[Region],'VER Hourly QC'!$G291),2)</f>
        <v>1.9</v>
      </c>
      <c r="BO291" s="7">
        <f>ROUND($I291*SUMIFS(Exceedance[Exceedance Profile],Exceedance[Month],'VER Hourly QC'!BO$1,Exceedance[Hour Ending],'VER Hourly QC'!BO$2,Exceedance[Technology],'VER Hourly QC'!$D291,Exceedance[Region],'VER Hourly QC'!$G291),2)</f>
        <v>1.97</v>
      </c>
      <c r="BP291" s="7">
        <f>ROUND($I291*SUMIFS(Exceedance[Exceedance Profile],Exceedance[Month],'VER Hourly QC'!BP$1,Exceedance[Hour Ending],'VER Hourly QC'!BP$2,Exceedance[Technology],'VER Hourly QC'!$D291,Exceedance[Region],'VER Hourly QC'!$G291),2)</f>
        <v>1.93</v>
      </c>
      <c r="BQ291" s="7">
        <f>ROUND($I291*SUMIFS(Exceedance[Exceedance Profile],Exceedance[Month],'VER Hourly QC'!BQ$1,Exceedance[Hour Ending],'VER Hourly QC'!BQ$2,Exceedance[Technology],'VER Hourly QC'!$D291,Exceedance[Region],'VER Hourly QC'!$G291),2)</f>
        <v>1.88</v>
      </c>
      <c r="BR291" s="7">
        <f>ROUND($I291*SUMIFS(Exceedance[Exceedance Profile],Exceedance[Month],'VER Hourly QC'!BR$1,Exceedance[Hour Ending],'VER Hourly QC'!BR$2,Exceedance[Technology],'VER Hourly QC'!$D291,Exceedance[Region],'VER Hourly QC'!$G291),2)</f>
        <v>1.87</v>
      </c>
      <c r="BS291" s="7">
        <f>ROUND($I291*SUMIFS(Exceedance[Exceedance Profile],Exceedance[Month],'VER Hourly QC'!BS$1,Exceedance[Hour Ending],'VER Hourly QC'!BS$2,Exceedance[Technology],'VER Hourly QC'!$D291,Exceedance[Region],'VER Hourly QC'!$G291),2)</f>
        <v>1.7</v>
      </c>
      <c r="BT291" s="7">
        <f>ROUND($I291*SUMIFS(Exceedance[Exceedance Profile],Exceedance[Month],'VER Hourly QC'!BT$1,Exceedance[Hour Ending],'VER Hourly QC'!BT$2,Exceedance[Technology],'VER Hourly QC'!$D291,Exceedance[Region],'VER Hourly QC'!$G291),2)</f>
        <v>1.54</v>
      </c>
      <c r="BU291" s="7">
        <f>ROUND($I291*SUMIFS(Exceedance[Exceedance Profile],Exceedance[Month],'VER Hourly QC'!BU$1,Exceedance[Hour Ending],'VER Hourly QC'!BU$2,Exceedance[Technology],'VER Hourly QC'!$D291,Exceedance[Region],'VER Hourly QC'!$G291),2)</f>
        <v>1.39</v>
      </c>
      <c r="BV291" s="7">
        <f>ROUND($I291*SUMIFS(Exceedance[Exceedance Profile],Exceedance[Month],'VER Hourly QC'!BV$1,Exceedance[Hour Ending],'VER Hourly QC'!BV$2,Exceedance[Technology],'VER Hourly QC'!$D291,Exceedance[Region],'VER Hourly QC'!$G291),2)</f>
        <v>0.99</v>
      </c>
      <c r="BW291" s="7">
        <f>ROUND($I291*SUMIFS(Exceedance[Exceedance Profile],Exceedance[Month],'VER Hourly QC'!BW$1,Exceedance[Hour Ending],'VER Hourly QC'!BW$2,Exceedance[Technology],'VER Hourly QC'!$D291,Exceedance[Region],'VER Hourly QC'!$G291),2)</f>
        <v>0.15</v>
      </c>
      <c r="BX291" s="7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7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7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7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7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7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7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7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7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7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7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7">
        <f>ROUND($I291*SUMIFS(Exceedance[Exceedance Profile],Exceedance[Month],'VER Hourly QC'!CI$1,Exceedance[Hour Ending],'VER Hourly QC'!CI$2,Exceedance[Technology],'VER Hourly QC'!$D291,Exceedance[Region],'VER Hourly QC'!$G291),2)</f>
        <v>0.13</v>
      </c>
      <c r="CJ291" s="7">
        <f>ROUND($I291*SUMIFS(Exceedance[Exceedance Profile],Exceedance[Month],'VER Hourly QC'!CJ$1,Exceedance[Hour Ending],'VER Hourly QC'!CJ$2,Exceedance[Technology],'VER Hourly QC'!$D291,Exceedance[Region],'VER Hourly QC'!$G291),2)</f>
        <v>1.28</v>
      </c>
      <c r="CK291" s="7">
        <f>ROUND($I291*SUMIFS(Exceedance[Exceedance Profile],Exceedance[Month],'VER Hourly QC'!CK$1,Exceedance[Hour Ending],'VER Hourly QC'!CK$2,Exceedance[Technology],'VER Hourly QC'!$D291,Exceedance[Region],'VER Hourly QC'!$G291),2)</f>
        <v>2.27</v>
      </c>
      <c r="CL291" s="7">
        <f>ROUND($I291*SUMIFS(Exceedance[Exceedance Profile],Exceedance[Month],'VER Hourly QC'!CL$1,Exceedance[Hour Ending],'VER Hourly QC'!CL$2,Exceedance[Technology],'VER Hourly QC'!$D291,Exceedance[Region],'VER Hourly QC'!$G291),2)</f>
        <v>2.39</v>
      </c>
      <c r="CM291" s="7">
        <f>ROUND($I291*SUMIFS(Exceedance[Exceedance Profile],Exceedance[Month],'VER Hourly QC'!CM$1,Exceedance[Hour Ending],'VER Hourly QC'!CM$2,Exceedance[Technology],'VER Hourly QC'!$D291,Exceedance[Region],'VER Hourly QC'!$G291),2)</f>
        <v>2.4500000000000002</v>
      </c>
      <c r="CN291" s="7">
        <f>ROUND($I291*SUMIFS(Exceedance[Exceedance Profile],Exceedance[Month],'VER Hourly QC'!CN$1,Exceedance[Hour Ending],'VER Hourly QC'!CN$2,Exceedance[Technology],'VER Hourly QC'!$D291,Exceedance[Region],'VER Hourly QC'!$G291),2)</f>
        <v>2.4300000000000002</v>
      </c>
      <c r="CO291" s="7">
        <f>ROUND($I291*SUMIFS(Exceedance[Exceedance Profile],Exceedance[Month],'VER Hourly QC'!CO$1,Exceedance[Hour Ending],'VER Hourly QC'!CO$2,Exceedance[Technology],'VER Hourly QC'!$D291,Exceedance[Region],'VER Hourly QC'!$G291),2)</f>
        <v>2.44</v>
      </c>
      <c r="CP291" s="7">
        <f>ROUND($I291*SUMIFS(Exceedance[Exceedance Profile],Exceedance[Month],'VER Hourly QC'!CP$1,Exceedance[Hour Ending],'VER Hourly QC'!CP$2,Exceedance[Technology],'VER Hourly QC'!$D291,Exceedance[Region],'VER Hourly QC'!$G291),2)</f>
        <v>2.42</v>
      </c>
      <c r="CQ291" s="7">
        <f>ROUND($I291*SUMIFS(Exceedance[Exceedance Profile],Exceedance[Month],'VER Hourly QC'!CQ$1,Exceedance[Hour Ending],'VER Hourly QC'!CQ$2,Exceedance[Technology],'VER Hourly QC'!$D291,Exceedance[Region],'VER Hourly QC'!$G291),2)</f>
        <v>2.41</v>
      </c>
      <c r="CR291" s="7">
        <f>ROUND($I291*SUMIFS(Exceedance[Exceedance Profile],Exceedance[Month],'VER Hourly QC'!CR$1,Exceedance[Hour Ending],'VER Hourly QC'!CR$2,Exceedance[Technology],'VER Hourly QC'!$D291,Exceedance[Region],'VER Hourly QC'!$G291),2)</f>
        <v>2.34</v>
      </c>
      <c r="CS291" s="7">
        <f>ROUND($I291*SUMIFS(Exceedance[Exceedance Profile],Exceedance[Month],'VER Hourly QC'!CS$1,Exceedance[Hour Ending],'VER Hourly QC'!CS$2,Exceedance[Technology],'VER Hourly QC'!$D291,Exceedance[Region],'VER Hourly QC'!$G291),2)</f>
        <v>2.21</v>
      </c>
      <c r="CT291" s="7">
        <f>ROUND($I291*SUMIFS(Exceedance[Exceedance Profile],Exceedance[Month],'VER Hourly QC'!CT$1,Exceedance[Hour Ending],'VER Hourly QC'!CT$2,Exceedance[Technology],'VER Hourly QC'!$D291,Exceedance[Region],'VER Hourly QC'!$G291),2)</f>
        <v>1.83</v>
      </c>
      <c r="CU291" s="7">
        <f>ROUND($I291*SUMIFS(Exceedance[Exceedance Profile],Exceedance[Month],'VER Hourly QC'!CU$1,Exceedance[Hour Ending],'VER Hourly QC'!CU$2,Exceedance[Technology],'VER Hourly QC'!$D291,Exceedance[Region],'VER Hourly QC'!$G291),2)</f>
        <v>0.61</v>
      </c>
      <c r="CV291" s="7">
        <f>ROUND($I291*SUMIFS(Exceedance[Exceedance Profile],Exceedance[Month],'VER Hourly QC'!CV$1,Exceedance[Hour Ending],'VER Hourly QC'!CV$2,Exceedance[Technology],'VER Hourly QC'!$D291,Exceedance[Region],'VER Hourly QC'!$G291),2)</f>
        <v>0.01</v>
      </c>
      <c r="CW291" s="7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7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7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7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7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7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7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7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7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7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7">
        <f>ROUND($I291*SUMIFS(Exceedance[Exceedance Profile],Exceedance[Month],'VER Hourly QC'!DG$1,Exceedance[Hour Ending],'VER Hourly QC'!DG$2,Exceedance[Technology],'VER Hourly QC'!$D291,Exceedance[Region],'VER Hourly QC'!$G291),2)</f>
        <v>0.49</v>
      </c>
      <c r="DH291" s="7">
        <f>ROUND($I291*SUMIFS(Exceedance[Exceedance Profile],Exceedance[Month],'VER Hourly QC'!DH$1,Exceedance[Hour Ending],'VER Hourly QC'!DH$2,Exceedance[Technology],'VER Hourly QC'!$D291,Exceedance[Region],'VER Hourly QC'!$G291),2)</f>
        <v>1.72</v>
      </c>
      <c r="DI291" s="7">
        <f>ROUND($I291*SUMIFS(Exceedance[Exceedance Profile],Exceedance[Month],'VER Hourly QC'!DI$1,Exceedance[Hour Ending],'VER Hourly QC'!DI$2,Exceedance[Technology],'VER Hourly QC'!$D291,Exceedance[Region],'VER Hourly QC'!$G291),2)</f>
        <v>2.35</v>
      </c>
      <c r="DJ291" s="7">
        <f>ROUND($I291*SUMIFS(Exceedance[Exceedance Profile],Exceedance[Month],'VER Hourly QC'!DJ$1,Exceedance[Hour Ending],'VER Hourly QC'!DJ$2,Exceedance[Technology],'VER Hourly QC'!$D291,Exceedance[Region],'VER Hourly QC'!$G291),2)</f>
        <v>2.5</v>
      </c>
      <c r="DK291" s="7">
        <f>ROUND($I291*SUMIFS(Exceedance[Exceedance Profile],Exceedance[Month],'VER Hourly QC'!DK$1,Exceedance[Hour Ending],'VER Hourly QC'!DK$2,Exceedance[Technology],'VER Hourly QC'!$D291,Exceedance[Region],'VER Hourly QC'!$G291),2)</f>
        <v>2.56</v>
      </c>
      <c r="DL291" s="7">
        <f>ROUND($I291*SUMIFS(Exceedance[Exceedance Profile],Exceedance[Month],'VER Hourly QC'!DL$1,Exceedance[Hour Ending],'VER Hourly QC'!DL$2,Exceedance[Technology],'VER Hourly QC'!$D291,Exceedance[Region],'VER Hourly QC'!$G291),2)</f>
        <v>2.57</v>
      </c>
      <c r="DM291" s="7">
        <f>ROUND($I291*SUMIFS(Exceedance[Exceedance Profile],Exceedance[Month],'VER Hourly QC'!DM$1,Exceedance[Hour Ending],'VER Hourly QC'!DM$2,Exceedance[Technology],'VER Hourly QC'!$D291,Exceedance[Region],'VER Hourly QC'!$G291),2)</f>
        <v>2.59</v>
      </c>
      <c r="DN291" s="7">
        <f>ROUND($I291*SUMIFS(Exceedance[Exceedance Profile],Exceedance[Month],'VER Hourly QC'!DN$1,Exceedance[Hour Ending],'VER Hourly QC'!DN$2,Exceedance[Technology],'VER Hourly QC'!$D291,Exceedance[Region],'VER Hourly QC'!$G291),2)</f>
        <v>2.58</v>
      </c>
      <c r="DO291" s="7">
        <f>ROUND($I291*SUMIFS(Exceedance[Exceedance Profile],Exceedance[Month],'VER Hourly QC'!DO$1,Exceedance[Hour Ending],'VER Hourly QC'!DO$2,Exceedance[Technology],'VER Hourly QC'!$D291,Exceedance[Region],'VER Hourly QC'!$G291),2)</f>
        <v>2.5499999999999998</v>
      </c>
      <c r="DP291" s="7">
        <f>ROUND($I291*SUMIFS(Exceedance[Exceedance Profile],Exceedance[Month],'VER Hourly QC'!DP$1,Exceedance[Hour Ending],'VER Hourly QC'!DP$2,Exceedance[Technology],'VER Hourly QC'!$D291,Exceedance[Region],'VER Hourly QC'!$G291),2)</f>
        <v>2.48</v>
      </c>
      <c r="DQ291" s="7">
        <f>ROUND($I291*SUMIFS(Exceedance[Exceedance Profile],Exceedance[Month],'VER Hourly QC'!DQ$1,Exceedance[Hour Ending],'VER Hourly QC'!DQ$2,Exceedance[Technology],'VER Hourly QC'!$D291,Exceedance[Region],'VER Hourly QC'!$G291),2)</f>
        <v>2.38</v>
      </c>
      <c r="DR291" s="7">
        <f>ROUND($I291*SUMIFS(Exceedance[Exceedance Profile],Exceedance[Month],'VER Hourly QC'!DR$1,Exceedance[Hour Ending],'VER Hourly QC'!DR$2,Exceedance[Technology],'VER Hourly QC'!$D291,Exceedance[Region],'VER Hourly QC'!$G291),2)</f>
        <v>2.08</v>
      </c>
      <c r="DS291" s="7">
        <f>ROUND($I291*SUMIFS(Exceedance[Exceedance Profile],Exceedance[Month],'VER Hourly QC'!DS$1,Exceedance[Hour Ending],'VER Hourly QC'!DS$2,Exceedance[Technology],'VER Hourly QC'!$D291,Exceedance[Region],'VER Hourly QC'!$G291),2)</f>
        <v>1.02</v>
      </c>
      <c r="DT291" s="7">
        <f>ROUND($I291*SUMIFS(Exceedance[Exceedance Profile],Exceedance[Month],'VER Hourly QC'!DT$1,Exceedance[Hour Ending],'VER Hourly QC'!DT$2,Exceedance[Technology],'VER Hourly QC'!$D291,Exceedance[Region],'VER Hourly QC'!$G291),2)</f>
        <v>0.1</v>
      </c>
      <c r="DU291" s="7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7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7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7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7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7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7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7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7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7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7">
        <f>ROUND($I291*SUMIFS(Exceedance[Exceedance Profile],Exceedance[Month],'VER Hourly QC'!EE$1,Exceedance[Hour Ending],'VER Hourly QC'!EE$2,Exceedance[Technology],'VER Hourly QC'!$D291,Exceedance[Region],'VER Hourly QC'!$G291),2)</f>
        <v>0.59</v>
      </c>
      <c r="EF291" s="7">
        <f>ROUND($I291*SUMIFS(Exceedance[Exceedance Profile],Exceedance[Month],'VER Hourly QC'!EF$1,Exceedance[Hour Ending],'VER Hourly QC'!EF$2,Exceedance[Technology],'VER Hourly QC'!$D291,Exceedance[Region],'VER Hourly QC'!$G291),2)</f>
        <v>1.72</v>
      </c>
      <c r="EG291" s="7">
        <f>ROUND($I291*SUMIFS(Exceedance[Exceedance Profile],Exceedance[Month],'VER Hourly QC'!EG$1,Exceedance[Hour Ending],'VER Hourly QC'!EG$2,Exceedance[Technology],'VER Hourly QC'!$D291,Exceedance[Region],'VER Hourly QC'!$G291),2)</f>
        <v>2.25</v>
      </c>
      <c r="EH291" s="7">
        <f>ROUND($I291*SUMIFS(Exceedance[Exceedance Profile],Exceedance[Month],'VER Hourly QC'!EH$1,Exceedance[Hour Ending],'VER Hourly QC'!EH$2,Exceedance[Technology],'VER Hourly QC'!$D291,Exceedance[Region],'VER Hourly QC'!$G291),2)</f>
        <v>2.4300000000000002</v>
      </c>
      <c r="EI291" s="7">
        <f>ROUND($I291*SUMIFS(Exceedance[Exceedance Profile],Exceedance[Month],'VER Hourly QC'!EI$1,Exceedance[Hour Ending],'VER Hourly QC'!EI$2,Exceedance[Technology],'VER Hourly QC'!$D291,Exceedance[Region],'VER Hourly QC'!$G291),2)</f>
        <v>2.5299999999999998</v>
      </c>
      <c r="EJ291" s="7">
        <f>ROUND($I291*SUMIFS(Exceedance[Exceedance Profile],Exceedance[Month],'VER Hourly QC'!EJ$1,Exceedance[Hour Ending],'VER Hourly QC'!EJ$2,Exceedance[Technology],'VER Hourly QC'!$D291,Exceedance[Region],'VER Hourly QC'!$G291),2)</f>
        <v>2.5499999999999998</v>
      </c>
      <c r="EK291" s="7">
        <f>ROUND($I291*SUMIFS(Exceedance[Exceedance Profile],Exceedance[Month],'VER Hourly QC'!EK$1,Exceedance[Hour Ending],'VER Hourly QC'!EK$2,Exceedance[Technology],'VER Hourly QC'!$D291,Exceedance[Region],'VER Hourly QC'!$G291),2)</f>
        <v>2.56</v>
      </c>
      <c r="EL291" s="7">
        <f>ROUND($I291*SUMIFS(Exceedance[Exceedance Profile],Exceedance[Month],'VER Hourly QC'!EL$1,Exceedance[Hour Ending],'VER Hourly QC'!EL$2,Exceedance[Technology],'VER Hourly QC'!$D291,Exceedance[Region],'VER Hourly QC'!$G291),2)</f>
        <v>2.56</v>
      </c>
      <c r="EM291" s="7">
        <f>ROUND($I291*SUMIFS(Exceedance[Exceedance Profile],Exceedance[Month],'VER Hourly QC'!EM$1,Exceedance[Hour Ending],'VER Hourly QC'!EM$2,Exceedance[Technology],'VER Hourly QC'!$D291,Exceedance[Region],'VER Hourly QC'!$G291),2)</f>
        <v>2.5299999999999998</v>
      </c>
      <c r="EN291" s="7">
        <f>ROUND($I291*SUMIFS(Exceedance[Exceedance Profile],Exceedance[Month],'VER Hourly QC'!EN$1,Exceedance[Hour Ending],'VER Hourly QC'!EN$2,Exceedance[Technology],'VER Hourly QC'!$D291,Exceedance[Region],'VER Hourly QC'!$G291),2)</f>
        <v>2.4700000000000002</v>
      </c>
      <c r="EO291" s="7">
        <f>ROUND($I291*SUMIFS(Exceedance[Exceedance Profile],Exceedance[Month],'VER Hourly QC'!EO$1,Exceedance[Hour Ending],'VER Hourly QC'!EO$2,Exceedance[Technology],'VER Hourly QC'!$D291,Exceedance[Region],'VER Hourly QC'!$G291),2)</f>
        <v>2.38</v>
      </c>
      <c r="EP291" s="7">
        <f>ROUND($I291*SUMIFS(Exceedance[Exceedance Profile],Exceedance[Month],'VER Hourly QC'!EP$1,Exceedance[Hour Ending],'VER Hourly QC'!EP$2,Exceedance[Technology],'VER Hourly QC'!$D291,Exceedance[Region],'VER Hourly QC'!$G291),2)</f>
        <v>2.11</v>
      </c>
      <c r="EQ291" s="7">
        <f>ROUND($I291*SUMIFS(Exceedance[Exceedance Profile],Exceedance[Month],'VER Hourly QC'!EQ$1,Exceedance[Hour Ending],'VER Hourly QC'!EQ$2,Exceedance[Technology],'VER Hourly QC'!$D291,Exceedance[Region],'VER Hourly QC'!$G291),2)</f>
        <v>1.28</v>
      </c>
      <c r="ER291" s="7">
        <f>ROUND($I291*SUMIFS(Exceedance[Exceedance Profile],Exceedance[Month],'VER Hourly QC'!ER$1,Exceedance[Hour Ending],'VER Hourly QC'!ER$2,Exceedance[Technology],'VER Hourly QC'!$D291,Exceedance[Region],'VER Hourly QC'!$G291),2)</f>
        <v>0.22</v>
      </c>
      <c r="ES291" s="7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7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7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7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7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7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7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7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7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7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7">
        <f>ROUND($I291*SUMIFS(Exceedance[Exceedance Profile],Exceedance[Month],'VER Hourly QC'!FC$1,Exceedance[Hour Ending],'VER Hourly QC'!FC$2,Exceedance[Technology],'VER Hourly QC'!$D291,Exceedance[Region],'VER Hourly QC'!$G291),2)</f>
        <v>0.27</v>
      </c>
      <c r="FD291" s="7">
        <f>ROUND($I291*SUMIFS(Exceedance[Exceedance Profile],Exceedance[Month],'VER Hourly QC'!FD$1,Exceedance[Hour Ending],'VER Hourly QC'!FD$2,Exceedance[Technology],'VER Hourly QC'!$D291,Exceedance[Region],'VER Hourly QC'!$G291),2)</f>
        <v>1.34</v>
      </c>
      <c r="FE291" s="7">
        <f>ROUND($I291*SUMIFS(Exceedance[Exceedance Profile],Exceedance[Month],'VER Hourly QC'!FE$1,Exceedance[Hour Ending],'VER Hourly QC'!FE$2,Exceedance[Technology],'VER Hourly QC'!$D291,Exceedance[Region],'VER Hourly QC'!$G291),2)</f>
        <v>2.1</v>
      </c>
      <c r="FF291" s="7">
        <f>ROUND($I291*SUMIFS(Exceedance[Exceedance Profile],Exceedance[Month],'VER Hourly QC'!FF$1,Exceedance[Hour Ending],'VER Hourly QC'!FF$2,Exceedance[Technology],'VER Hourly QC'!$D291,Exceedance[Region],'VER Hourly QC'!$G291),2)</f>
        <v>2.38</v>
      </c>
      <c r="FG291" s="7">
        <f>ROUND($I291*SUMIFS(Exceedance[Exceedance Profile],Exceedance[Month],'VER Hourly QC'!FG$1,Exceedance[Hour Ending],'VER Hourly QC'!FG$2,Exceedance[Technology],'VER Hourly QC'!$D291,Exceedance[Region],'VER Hourly QC'!$G291),2)</f>
        <v>2.5</v>
      </c>
      <c r="FH291" s="7">
        <f>ROUND($I291*SUMIFS(Exceedance[Exceedance Profile],Exceedance[Month],'VER Hourly QC'!FH$1,Exceedance[Hour Ending],'VER Hourly QC'!FH$2,Exceedance[Technology],'VER Hourly QC'!$D291,Exceedance[Region],'VER Hourly QC'!$G291),2)</f>
        <v>2.52</v>
      </c>
      <c r="FI291" s="7">
        <f>ROUND($I291*SUMIFS(Exceedance[Exceedance Profile],Exceedance[Month],'VER Hourly QC'!FI$1,Exceedance[Hour Ending],'VER Hourly QC'!FI$2,Exceedance[Technology],'VER Hourly QC'!$D291,Exceedance[Region],'VER Hourly QC'!$G291),2)</f>
        <v>2.5099999999999998</v>
      </c>
      <c r="FJ291" s="7">
        <f>ROUND($I291*SUMIFS(Exceedance[Exceedance Profile],Exceedance[Month],'VER Hourly QC'!FJ$1,Exceedance[Hour Ending],'VER Hourly QC'!FJ$2,Exceedance[Technology],'VER Hourly QC'!$D291,Exceedance[Region],'VER Hourly QC'!$G291),2)</f>
        <v>2.4900000000000002</v>
      </c>
      <c r="FK291" s="7">
        <f>ROUND($I291*SUMIFS(Exceedance[Exceedance Profile],Exceedance[Month],'VER Hourly QC'!FK$1,Exceedance[Hour Ending],'VER Hourly QC'!FK$2,Exceedance[Technology],'VER Hourly QC'!$D291,Exceedance[Region],'VER Hourly QC'!$G291),2)</f>
        <v>2.46</v>
      </c>
      <c r="FL291" s="7">
        <f>ROUND($I291*SUMIFS(Exceedance[Exceedance Profile],Exceedance[Month],'VER Hourly QC'!FL$1,Exceedance[Hour Ending],'VER Hourly QC'!FL$2,Exceedance[Technology],'VER Hourly QC'!$D291,Exceedance[Region],'VER Hourly QC'!$G291),2)</f>
        <v>2.4</v>
      </c>
      <c r="FM291" s="7">
        <f>ROUND($I291*SUMIFS(Exceedance[Exceedance Profile],Exceedance[Month],'VER Hourly QC'!FM$1,Exceedance[Hour Ending],'VER Hourly QC'!FM$2,Exceedance[Technology],'VER Hourly QC'!$D291,Exceedance[Region],'VER Hourly QC'!$G291),2)</f>
        <v>2.29</v>
      </c>
      <c r="FN291" s="7">
        <f>ROUND($I291*SUMIFS(Exceedance[Exceedance Profile],Exceedance[Month],'VER Hourly QC'!FN$1,Exceedance[Hour Ending],'VER Hourly QC'!FN$2,Exceedance[Technology],'VER Hourly QC'!$D291,Exceedance[Region],'VER Hourly QC'!$G291),2)</f>
        <v>2.02</v>
      </c>
      <c r="FO291" s="7">
        <f>ROUND($I291*SUMIFS(Exceedance[Exceedance Profile],Exceedance[Month],'VER Hourly QC'!FO$1,Exceedance[Hour Ending],'VER Hourly QC'!FO$2,Exceedance[Technology],'VER Hourly QC'!$D291,Exceedance[Region],'VER Hourly QC'!$G291),2)</f>
        <v>1.17</v>
      </c>
      <c r="FP291" s="7">
        <f>ROUND($I291*SUMIFS(Exceedance[Exceedance Profile],Exceedance[Month],'VER Hourly QC'!FP$1,Exceedance[Hour Ending],'VER Hourly QC'!FP$2,Exceedance[Technology],'VER Hourly QC'!$D291,Exceedance[Region],'VER Hourly QC'!$G291),2)</f>
        <v>0.19</v>
      </c>
      <c r="FQ291" s="7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7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7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7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7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7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7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7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7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7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7">
        <f>ROUND($I291*SUMIFS(Exceedance[Exceedance Profile],Exceedance[Month],'VER Hourly QC'!GA$1,Exceedance[Hour Ending],'VER Hourly QC'!GA$2,Exceedance[Technology],'VER Hourly QC'!$D291,Exceedance[Region],'VER Hourly QC'!$G291),2)</f>
        <v>0.09</v>
      </c>
      <c r="GB291" s="7">
        <f>ROUND($I291*SUMIFS(Exceedance[Exceedance Profile],Exceedance[Month],'VER Hourly QC'!GB$1,Exceedance[Hour Ending],'VER Hourly QC'!GB$2,Exceedance[Technology],'VER Hourly QC'!$D291,Exceedance[Region],'VER Hourly QC'!$G291),2)</f>
        <v>1</v>
      </c>
      <c r="GC291" s="7">
        <f>ROUND($I291*SUMIFS(Exceedance[Exceedance Profile],Exceedance[Month],'VER Hourly QC'!GC$1,Exceedance[Hour Ending],'VER Hourly QC'!GC$2,Exceedance[Technology],'VER Hourly QC'!$D291,Exceedance[Region],'VER Hourly QC'!$G291),2)</f>
        <v>1.88</v>
      </c>
      <c r="GD291" s="7">
        <f>ROUND($I291*SUMIFS(Exceedance[Exceedance Profile],Exceedance[Month],'VER Hourly QC'!GD$1,Exceedance[Hour Ending],'VER Hourly QC'!GD$2,Exceedance[Technology],'VER Hourly QC'!$D291,Exceedance[Region],'VER Hourly QC'!$G291),2)</f>
        <v>2.2400000000000002</v>
      </c>
      <c r="GE291" s="7">
        <f>ROUND($I291*SUMIFS(Exceedance[Exceedance Profile],Exceedance[Month],'VER Hourly QC'!GE$1,Exceedance[Hour Ending],'VER Hourly QC'!GE$2,Exceedance[Technology],'VER Hourly QC'!$D291,Exceedance[Region],'VER Hourly QC'!$G291),2)</f>
        <v>2.4</v>
      </c>
      <c r="GF291" s="7">
        <f>ROUND($I291*SUMIFS(Exceedance[Exceedance Profile],Exceedance[Month],'VER Hourly QC'!GF$1,Exceedance[Hour Ending],'VER Hourly QC'!GF$2,Exceedance[Technology],'VER Hourly QC'!$D291,Exceedance[Region],'VER Hourly QC'!$G291),2)</f>
        <v>2.4500000000000002</v>
      </c>
      <c r="GG291" s="7">
        <f>ROUND($I291*SUMIFS(Exceedance[Exceedance Profile],Exceedance[Month],'VER Hourly QC'!GG$1,Exceedance[Hour Ending],'VER Hourly QC'!GG$2,Exceedance[Technology],'VER Hourly QC'!$D291,Exceedance[Region],'VER Hourly QC'!$G291),2)</f>
        <v>2.4500000000000002</v>
      </c>
      <c r="GH291" s="7">
        <f>ROUND($I291*SUMIFS(Exceedance[Exceedance Profile],Exceedance[Month],'VER Hourly QC'!GH$1,Exceedance[Hour Ending],'VER Hourly QC'!GH$2,Exceedance[Technology],'VER Hourly QC'!$D291,Exceedance[Region],'VER Hourly QC'!$G291),2)</f>
        <v>2.4</v>
      </c>
      <c r="GI291" s="7">
        <f>ROUND($I291*SUMIFS(Exceedance[Exceedance Profile],Exceedance[Month],'VER Hourly QC'!GI$1,Exceedance[Hour Ending],'VER Hourly QC'!GI$2,Exceedance[Technology],'VER Hourly QC'!$D291,Exceedance[Region],'VER Hourly QC'!$G291),2)</f>
        <v>2.34</v>
      </c>
      <c r="GJ291" s="7">
        <f>ROUND($I291*SUMIFS(Exceedance[Exceedance Profile],Exceedance[Month],'VER Hourly QC'!GJ$1,Exceedance[Hour Ending],'VER Hourly QC'!GJ$2,Exceedance[Technology],'VER Hourly QC'!$D291,Exceedance[Region],'VER Hourly QC'!$G291),2)</f>
        <v>2.2400000000000002</v>
      </c>
      <c r="GK291" s="7">
        <f>ROUND($I291*SUMIFS(Exceedance[Exceedance Profile],Exceedance[Month],'VER Hourly QC'!GK$1,Exceedance[Hour Ending],'VER Hourly QC'!GK$2,Exceedance[Technology],'VER Hourly QC'!$D291,Exceedance[Region],'VER Hourly QC'!$G291),2)</f>
        <v>2.0699999999999998</v>
      </c>
      <c r="GL291" s="7">
        <f>ROUND($I291*SUMIFS(Exceedance[Exceedance Profile],Exceedance[Month],'VER Hourly QC'!GL$1,Exceedance[Hour Ending],'VER Hourly QC'!GL$2,Exceedance[Technology],'VER Hourly QC'!$D291,Exceedance[Region],'VER Hourly QC'!$G291),2)</f>
        <v>1.64</v>
      </c>
      <c r="GM291" s="7">
        <f>ROUND($I291*SUMIFS(Exceedance[Exceedance Profile],Exceedance[Month],'VER Hourly QC'!GM$1,Exceedance[Hour Ending],'VER Hourly QC'!GM$2,Exceedance[Technology],'VER Hourly QC'!$D291,Exceedance[Region],'VER Hourly QC'!$G291),2)</f>
        <v>0.61</v>
      </c>
      <c r="GN291" s="7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7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7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7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7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7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7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7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7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7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7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7">
        <f>ROUND($I291*SUMIFS(Exceedance[Exceedance Profile],Exceedance[Month],'VER Hourly QC'!GY$1,Exceedance[Hour Ending],'VER Hourly QC'!GY$2,Exceedance[Technology],'VER Hourly QC'!$D291,Exceedance[Region],'VER Hourly QC'!$G291),2)</f>
        <v>0.02</v>
      </c>
      <c r="GZ291" s="7">
        <f>ROUND($I291*SUMIFS(Exceedance[Exceedance Profile],Exceedance[Month],'VER Hourly QC'!GZ$1,Exceedance[Hour Ending],'VER Hourly QC'!GZ$2,Exceedance[Technology],'VER Hourly QC'!$D291,Exceedance[Region],'VER Hourly QC'!$G291),2)</f>
        <v>0.74</v>
      </c>
      <c r="HA291" s="7">
        <f>ROUND($I291*SUMIFS(Exceedance[Exceedance Profile],Exceedance[Month],'VER Hourly QC'!HA$1,Exceedance[Hour Ending],'VER Hourly QC'!HA$2,Exceedance[Technology],'VER Hourly QC'!$D291,Exceedance[Region],'VER Hourly QC'!$G291),2)</f>
        <v>1.94</v>
      </c>
      <c r="HB291" s="7">
        <f>ROUND($I291*SUMIFS(Exceedance[Exceedance Profile],Exceedance[Month],'VER Hourly QC'!HB$1,Exceedance[Hour Ending],'VER Hourly QC'!HB$2,Exceedance[Technology],'VER Hourly QC'!$D291,Exceedance[Region],'VER Hourly QC'!$G291),2)</f>
        <v>2.25</v>
      </c>
      <c r="HC291" s="7">
        <f>ROUND($I291*SUMIFS(Exceedance[Exceedance Profile],Exceedance[Month],'VER Hourly QC'!HC$1,Exceedance[Hour Ending],'VER Hourly QC'!HC$2,Exceedance[Technology],'VER Hourly QC'!$D291,Exceedance[Region],'VER Hourly QC'!$G291),2)</f>
        <v>2.37</v>
      </c>
      <c r="HD291" s="7">
        <f>ROUND($I291*SUMIFS(Exceedance[Exceedance Profile],Exceedance[Month],'VER Hourly QC'!HD$1,Exceedance[Hour Ending],'VER Hourly QC'!HD$2,Exceedance[Technology],'VER Hourly QC'!$D291,Exceedance[Region],'VER Hourly QC'!$G291),2)</f>
        <v>2.39</v>
      </c>
      <c r="HE291" s="7">
        <f>ROUND($I291*SUMIFS(Exceedance[Exceedance Profile],Exceedance[Month],'VER Hourly QC'!HE$1,Exceedance[Hour Ending],'VER Hourly QC'!HE$2,Exceedance[Technology],'VER Hourly QC'!$D291,Exceedance[Region],'VER Hourly QC'!$G291),2)</f>
        <v>2.39</v>
      </c>
      <c r="HF291" s="7">
        <f>ROUND($I291*SUMIFS(Exceedance[Exceedance Profile],Exceedance[Month],'VER Hourly QC'!HF$1,Exceedance[Hour Ending],'VER Hourly QC'!HF$2,Exceedance[Technology],'VER Hourly QC'!$D291,Exceedance[Region],'VER Hourly QC'!$G291),2)</f>
        <v>2.38</v>
      </c>
      <c r="HG291" s="7">
        <f>ROUND($I291*SUMIFS(Exceedance[Exceedance Profile],Exceedance[Month],'VER Hourly QC'!HG$1,Exceedance[Hour Ending],'VER Hourly QC'!HG$2,Exceedance[Technology],'VER Hourly QC'!$D291,Exceedance[Region],'VER Hourly QC'!$G291),2)</f>
        <v>2.35</v>
      </c>
      <c r="HH291" s="7">
        <f>ROUND($I291*SUMIFS(Exceedance[Exceedance Profile],Exceedance[Month],'VER Hourly QC'!HH$1,Exceedance[Hour Ending],'VER Hourly QC'!HH$2,Exceedance[Technology],'VER Hourly QC'!$D291,Exceedance[Region],'VER Hourly QC'!$G291),2)</f>
        <v>2.31</v>
      </c>
      <c r="HI291" s="7">
        <f>ROUND($I291*SUMIFS(Exceedance[Exceedance Profile],Exceedance[Month],'VER Hourly QC'!HI$1,Exceedance[Hour Ending],'VER Hourly QC'!HI$2,Exceedance[Technology],'VER Hourly QC'!$D291,Exceedance[Region],'VER Hourly QC'!$G291),2)</f>
        <v>2.09</v>
      </c>
      <c r="HJ291" s="7">
        <f>ROUND($I291*SUMIFS(Exceedance[Exceedance Profile],Exceedance[Month],'VER Hourly QC'!HJ$1,Exceedance[Hour Ending],'VER Hourly QC'!HJ$2,Exceedance[Technology],'VER Hourly QC'!$D291,Exceedance[Region],'VER Hourly QC'!$G291),2)</f>
        <v>1.17</v>
      </c>
      <c r="HK291" s="7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7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7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7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7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7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7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7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7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7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7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7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7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7">
        <f>ROUND($I291*SUMIFS(Exceedance[Exceedance Profile],Exceedance[Month],'VER Hourly QC'!HX$1,Exceedance[Hour Ending],'VER Hourly QC'!HX$2,Exceedance[Technology],'VER Hourly QC'!$D291,Exceedance[Region],'VER Hourly QC'!$G291),2)</f>
        <v>0.42</v>
      </c>
      <c r="HY291" s="7">
        <f>ROUND($I291*SUMIFS(Exceedance[Exceedance Profile],Exceedance[Month],'VER Hourly QC'!HY$1,Exceedance[Hour Ending],'VER Hourly QC'!HY$2,Exceedance[Technology],'VER Hourly QC'!$D291,Exceedance[Region],'VER Hourly QC'!$G291),2)</f>
        <v>1.68</v>
      </c>
      <c r="HZ291" s="7">
        <f>ROUND($I291*SUMIFS(Exceedance[Exceedance Profile],Exceedance[Month],'VER Hourly QC'!HZ$1,Exceedance[Hour Ending],'VER Hourly QC'!HZ$2,Exceedance[Technology],'VER Hourly QC'!$D291,Exceedance[Region],'VER Hourly QC'!$G291),2)</f>
        <v>2.14</v>
      </c>
      <c r="IA291" s="7">
        <f>ROUND($I291*SUMIFS(Exceedance[Exceedance Profile],Exceedance[Month],'VER Hourly QC'!IA$1,Exceedance[Hour Ending],'VER Hourly QC'!IA$2,Exceedance[Technology],'VER Hourly QC'!$D291,Exceedance[Region],'VER Hourly QC'!$G291),2)</f>
        <v>2.2000000000000002</v>
      </c>
      <c r="IB291" s="7">
        <f>ROUND($I291*SUMIFS(Exceedance[Exceedance Profile],Exceedance[Month],'VER Hourly QC'!IB$1,Exceedance[Hour Ending],'VER Hourly QC'!IB$2,Exceedance[Technology],'VER Hourly QC'!$D291,Exceedance[Region],'VER Hourly QC'!$G291),2)</f>
        <v>2.1800000000000002</v>
      </c>
      <c r="IC291" s="7">
        <f>ROUND($I291*SUMIFS(Exceedance[Exceedance Profile],Exceedance[Month],'VER Hourly QC'!IC$1,Exceedance[Hour Ending],'VER Hourly QC'!IC$2,Exceedance[Technology],'VER Hourly QC'!$D291,Exceedance[Region],'VER Hourly QC'!$G291),2)</f>
        <v>2.19</v>
      </c>
      <c r="ID291" s="7">
        <f>ROUND($I291*SUMIFS(Exceedance[Exceedance Profile],Exceedance[Month],'VER Hourly QC'!ID$1,Exceedance[Hour Ending],'VER Hourly QC'!ID$2,Exceedance[Technology],'VER Hourly QC'!$D291,Exceedance[Region],'VER Hourly QC'!$G291),2)</f>
        <v>2.2000000000000002</v>
      </c>
      <c r="IE291" s="7">
        <f>ROUND($I291*SUMIFS(Exceedance[Exceedance Profile],Exceedance[Month],'VER Hourly QC'!IE$1,Exceedance[Hour Ending],'VER Hourly QC'!IE$2,Exceedance[Technology],'VER Hourly QC'!$D291,Exceedance[Region],'VER Hourly QC'!$G291),2)</f>
        <v>2.21</v>
      </c>
      <c r="IF291" s="7">
        <f>ROUND($I291*SUMIFS(Exceedance[Exceedance Profile],Exceedance[Month],'VER Hourly QC'!IF$1,Exceedance[Hour Ending],'VER Hourly QC'!IF$2,Exceedance[Technology],'VER Hourly QC'!$D291,Exceedance[Region],'VER Hourly QC'!$G291),2)</f>
        <v>2.16</v>
      </c>
      <c r="IG291" s="7">
        <f>ROUND($I291*SUMIFS(Exceedance[Exceedance Profile],Exceedance[Month],'VER Hourly QC'!IG$1,Exceedance[Hour Ending],'VER Hourly QC'!IG$2,Exceedance[Technology],'VER Hourly QC'!$D291,Exceedance[Region],'VER Hourly QC'!$G291),2)</f>
        <v>1.69</v>
      </c>
      <c r="IH291" s="7">
        <f>ROUND($I291*SUMIFS(Exceedance[Exceedance Profile],Exceedance[Month],'VER Hourly QC'!IH$1,Exceedance[Hour Ending],'VER Hourly QC'!IH$2,Exceedance[Technology],'VER Hourly QC'!$D291,Exceedance[Region],'VER Hourly QC'!$G291),2)</f>
        <v>0.48</v>
      </c>
      <c r="II291" s="7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7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7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7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7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7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7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7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7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7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7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7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7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7">
        <f>ROUND($I291*SUMIFS(Exceedance[Exceedance Profile],Exceedance[Month],'VER Hourly QC'!IV$1,Exceedance[Hour Ending],'VER Hourly QC'!IV$2,Exceedance[Technology],'VER Hourly QC'!$D291,Exceedance[Region],'VER Hourly QC'!$G291),2)</f>
        <v>0.08</v>
      </c>
      <c r="IW291" s="7">
        <f>ROUND($I291*SUMIFS(Exceedance[Exceedance Profile],Exceedance[Month],'VER Hourly QC'!IW$1,Exceedance[Hour Ending],'VER Hourly QC'!IW$2,Exceedance[Technology],'VER Hourly QC'!$D291,Exceedance[Region],'VER Hourly QC'!$G291),2)</f>
        <v>0.99</v>
      </c>
      <c r="IX291" s="7">
        <f>ROUND($I291*SUMIFS(Exceedance[Exceedance Profile],Exceedance[Month],'VER Hourly QC'!IX$1,Exceedance[Hour Ending],'VER Hourly QC'!IX$2,Exceedance[Technology],'VER Hourly QC'!$D291,Exceedance[Region],'VER Hourly QC'!$G291),2)</f>
        <v>1.84</v>
      </c>
      <c r="IY291" s="7">
        <f>ROUND($I291*SUMIFS(Exceedance[Exceedance Profile],Exceedance[Month],'VER Hourly QC'!IY$1,Exceedance[Hour Ending],'VER Hourly QC'!IY$2,Exceedance[Technology],'VER Hourly QC'!$D291,Exceedance[Region],'VER Hourly QC'!$G291),2)</f>
        <v>1.99</v>
      </c>
      <c r="IZ291" s="7">
        <f>ROUND($I291*SUMIFS(Exceedance[Exceedance Profile],Exceedance[Month],'VER Hourly QC'!IZ$1,Exceedance[Hour Ending],'VER Hourly QC'!IZ$2,Exceedance[Technology],'VER Hourly QC'!$D291,Exceedance[Region],'VER Hourly QC'!$G291),2)</f>
        <v>1.94</v>
      </c>
      <c r="JA291" s="7">
        <f>ROUND($I291*SUMIFS(Exceedance[Exceedance Profile],Exceedance[Month],'VER Hourly QC'!JA$1,Exceedance[Hour Ending],'VER Hourly QC'!JA$2,Exceedance[Technology],'VER Hourly QC'!$D291,Exceedance[Region],'VER Hourly QC'!$G291),2)</f>
        <v>1.89</v>
      </c>
      <c r="JB291" s="7">
        <f>ROUND($I291*SUMIFS(Exceedance[Exceedance Profile],Exceedance[Month],'VER Hourly QC'!JB$1,Exceedance[Hour Ending],'VER Hourly QC'!JB$2,Exceedance[Technology],'VER Hourly QC'!$D291,Exceedance[Region],'VER Hourly QC'!$G291),2)</f>
        <v>1.91</v>
      </c>
      <c r="JC291" s="7">
        <f>ROUND($I291*SUMIFS(Exceedance[Exceedance Profile],Exceedance[Month],'VER Hourly QC'!JC$1,Exceedance[Hour Ending],'VER Hourly QC'!JC$2,Exceedance[Technology],'VER Hourly QC'!$D291,Exceedance[Region],'VER Hourly QC'!$G291),2)</f>
        <v>1.92</v>
      </c>
      <c r="JD291" s="7">
        <f>ROUND($I291*SUMIFS(Exceedance[Exceedance Profile],Exceedance[Month],'VER Hourly QC'!JD$1,Exceedance[Hour Ending],'VER Hourly QC'!JD$2,Exceedance[Technology],'VER Hourly QC'!$D291,Exceedance[Region],'VER Hourly QC'!$G291),2)</f>
        <v>1.82</v>
      </c>
      <c r="JE291" s="7">
        <f>ROUND($I291*SUMIFS(Exceedance[Exceedance Profile],Exceedance[Month],'VER Hourly QC'!JE$1,Exceedance[Hour Ending],'VER Hourly QC'!JE$2,Exceedance[Technology],'VER Hourly QC'!$D291,Exceedance[Region],'VER Hourly QC'!$G291),2)</f>
        <v>1.05</v>
      </c>
      <c r="JF291" s="7">
        <f>ROUND($I291*SUMIFS(Exceedance[Exceedance Profile],Exceedance[Month],'VER Hourly QC'!JF$1,Exceedance[Hour Ending],'VER Hourly QC'!JF$2,Exceedance[Technology],'VER Hourly QC'!$D291,Exceedance[Region],'VER Hourly QC'!$G291),2)</f>
        <v>0.1</v>
      </c>
      <c r="JG291" s="7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7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7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7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7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7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7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7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7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7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7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7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7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7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7">
        <f>ROUND($I291*SUMIFS(Exceedance[Exceedance Profile],Exceedance[Month],'VER Hourly QC'!JU$1,Exceedance[Hour Ending],'VER Hourly QC'!JU$2,Exceedance[Technology],'VER Hourly QC'!$D291,Exceedance[Region],'VER Hourly QC'!$G291),2)</f>
        <v>0.37</v>
      </c>
      <c r="JV291" s="7">
        <f>ROUND($I291*SUMIFS(Exceedance[Exceedance Profile],Exceedance[Month],'VER Hourly QC'!JV$1,Exceedance[Hour Ending],'VER Hourly QC'!JV$2,Exceedance[Technology],'VER Hourly QC'!$D291,Exceedance[Region],'VER Hourly QC'!$G291),2)</f>
        <v>1.1599999999999999</v>
      </c>
      <c r="JW291" s="7">
        <f>ROUND($I291*SUMIFS(Exceedance[Exceedance Profile],Exceedance[Month],'VER Hourly QC'!JW$1,Exceedance[Hour Ending],'VER Hourly QC'!JW$2,Exceedance[Technology],'VER Hourly QC'!$D291,Exceedance[Region],'VER Hourly QC'!$G291),2)</f>
        <v>1.4</v>
      </c>
      <c r="JX291" s="7">
        <f>ROUND($I291*SUMIFS(Exceedance[Exceedance Profile],Exceedance[Month],'VER Hourly QC'!JX$1,Exceedance[Hour Ending],'VER Hourly QC'!JX$2,Exceedance[Technology],'VER Hourly QC'!$D291,Exceedance[Region],'VER Hourly QC'!$G291),2)</f>
        <v>1.47</v>
      </c>
      <c r="JY291" s="7">
        <f>ROUND($I291*SUMIFS(Exceedance[Exceedance Profile],Exceedance[Month],'VER Hourly QC'!JY$1,Exceedance[Hour Ending],'VER Hourly QC'!JY$2,Exceedance[Technology],'VER Hourly QC'!$D291,Exceedance[Region],'VER Hourly QC'!$G291),2)</f>
        <v>1.45</v>
      </c>
      <c r="JZ291" s="7">
        <f>ROUND($I291*SUMIFS(Exceedance[Exceedance Profile],Exceedance[Month],'VER Hourly QC'!JZ$1,Exceedance[Hour Ending],'VER Hourly QC'!JZ$2,Exceedance[Technology],'VER Hourly QC'!$D291,Exceedance[Region],'VER Hourly QC'!$G291),2)</f>
        <v>1.49</v>
      </c>
      <c r="KA291" s="7">
        <f>ROUND($I291*SUMIFS(Exceedance[Exceedance Profile],Exceedance[Month],'VER Hourly QC'!KA$1,Exceedance[Hour Ending],'VER Hourly QC'!KA$2,Exceedance[Technology],'VER Hourly QC'!$D291,Exceedance[Region],'VER Hourly QC'!$G291),2)</f>
        <v>1.41</v>
      </c>
      <c r="KB291" s="7">
        <f>ROUND($I291*SUMIFS(Exceedance[Exceedance Profile],Exceedance[Month],'VER Hourly QC'!KB$1,Exceedance[Hour Ending],'VER Hourly QC'!KB$2,Exceedance[Technology],'VER Hourly QC'!$D291,Exceedance[Region],'VER Hourly QC'!$G291),2)</f>
        <v>1.29</v>
      </c>
      <c r="KC291" s="7">
        <f>ROUND($I291*SUMIFS(Exceedance[Exceedance Profile],Exceedance[Month],'VER Hourly QC'!KC$1,Exceedance[Hour Ending],'VER Hourly QC'!KC$2,Exceedance[Technology],'VER Hourly QC'!$D291,Exceedance[Region],'VER Hourly QC'!$G291),2)</f>
        <v>0.73</v>
      </c>
      <c r="KD291" s="7">
        <f>ROUND($I291*SUMIFS(Exceedance[Exceedance Profile],Exceedance[Month],'VER Hourly QC'!KD$1,Exceedance[Hour Ending],'VER Hourly QC'!KD$2,Exceedance[Technology],'VER Hourly QC'!$D291,Exceedance[Region],'VER Hourly QC'!$G291),2)</f>
        <v>0.06</v>
      </c>
      <c r="KE291" s="7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7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7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7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7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7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7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55</v>
      </c>
      <c r="C292" t="s">
        <v>4464</v>
      </c>
      <c r="D292" t="str">
        <f t="shared" si="4"/>
        <v>Solar Tracking</v>
      </c>
      <c r="E292" t="s">
        <v>2805</v>
      </c>
      <c r="F292" t="s">
        <v>47</v>
      </c>
      <c r="G292" t="str" cm="1">
        <f t="array" ref="G292">INDEX($C$610:$C$618,MATCH(1,(E292=$B$610:$B$618)*(F292=$A$610:$A$619),0))</f>
        <v>Norcal</v>
      </c>
      <c r="H292" t="s">
        <v>48</v>
      </c>
      <c r="I292">
        <f>VLOOKUP(A292,Mastergen[[RESOURCE_ID]:[NET_DEPENDABLE_CAPACITY]],4,FALSE)</f>
        <v>60</v>
      </c>
      <c r="J292" s="7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7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7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7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7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7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7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7">
        <f>ROUND($I292*SUMIFS(Exceedance[Exceedance Profile],Exceedance[Month],'VER Hourly QC'!Q$1,Exceedance[Hour Ending],'VER Hourly QC'!Q$2,Exceedance[Technology],'VER Hourly QC'!$D292,Exceedance[Region],'VER Hourly QC'!$G292),2)</f>
        <v>1.27</v>
      </c>
      <c r="R292" s="7">
        <f>ROUND($I292*SUMIFS(Exceedance[Exceedance Profile],Exceedance[Month],'VER Hourly QC'!R$1,Exceedance[Hour Ending],'VER Hourly QC'!R$2,Exceedance[Technology],'VER Hourly QC'!$D292,Exceedance[Region],'VER Hourly QC'!$G292),2)</f>
        <v>9.83</v>
      </c>
      <c r="S292" s="7">
        <f>ROUND($I292*SUMIFS(Exceedance[Exceedance Profile],Exceedance[Month],'VER Hourly QC'!S$1,Exceedance[Hour Ending],'VER Hourly QC'!S$2,Exceedance[Technology],'VER Hourly QC'!$D292,Exceedance[Region],'VER Hourly QC'!$G292),2)</f>
        <v>18.739999999999998</v>
      </c>
      <c r="T292" s="7">
        <f>ROUND($I292*SUMIFS(Exceedance[Exceedance Profile],Exceedance[Month],'VER Hourly QC'!T$1,Exceedance[Hour Ending],'VER Hourly QC'!T$2,Exceedance[Technology],'VER Hourly QC'!$D292,Exceedance[Region],'VER Hourly QC'!$G292),2)</f>
        <v>23.17</v>
      </c>
      <c r="U292" s="7">
        <f>ROUND($I292*SUMIFS(Exceedance[Exceedance Profile],Exceedance[Month],'VER Hourly QC'!U$1,Exceedance[Hour Ending],'VER Hourly QC'!U$2,Exceedance[Technology],'VER Hourly QC'!$D292,Exceedance[Region],'VER Hourly QC'!$G292),2)</f>
        <v>25.51</v>
      </c>
      <c r="V292" s="7">
        <f>ROUND($I292*SUMIFS(Exceedance[Exceedance Profile],Exceedance[Month],'VER Hourly QC'!V$1,Exceedance[Hour Ending],'VER Hourly QC'!V$2,Exceedance[Technology],'VER Hourly QC'!$D292,Exceedance[Region],'VER Hourly QC'!$G292),2)</f>
        <v>25.52</v>
      </c>
      <c r="W292" s="7">
        <f>ROUND($I292*SUMIFS(Exceedance[Exceedance Profile],Exceedance[Month],'VER Hourly QC'!W$1,Exceedance[Hour Ending],'VER Hourly QC'!W$2,Exceedance[Technology],'VER Hourly QC'!$D292,Exceedance[Region],'VER Hourly QC'!$G292),2)</f>
        <v>24.09</v>
      </c>
      <c r="X292" s="7">
        <f>ROUND($I292*SUMIFS(Exceedance[Exceedance Profile],Exceedance[Month],'VER Hourly QC'!X$1,Exceedance[Hour Ending],'VER Hourly QC'!X$2,Exceedance[Technology],'VER Hourly QC'!$D292,Exceedance[Region],'VER Hourly QC'!$G292),2)</f>
        <v>22.55</v>
      </c>
      <c r="Y292" s="7">
        <f>ROUND($I292*SUMIFS(Exceedance[Exceedance Profile],Exceedance[Month],'VER Hourly QC'!Y$1,Exceedance[Hour Ending],'VER Hourly QC'!Y$2,Exceedance[Technology],'VER Hourly QC'!$D292,Exceedance[Region],'VER Hourly QC'!$G292),2)</f>
        <v>15.4</v>
      </c>
      <c r="Z292" s="7">
        <f>ROUND($I292*SUMIFS(Exceedance[Exceedance Profile],Exceedance[Month],'VER Hourly QC'!Z$1,Exceedance[Hour Ending],'VER Hourly QC'!Z$2,Exceedance[Technology],'VER Hourly QC'!$D292,Exceedance[Region],'VER Hourly QC'!$G292),2)</f>
        <v>3.36</v>
      </c>
      <c r="AA292" s="7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7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7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7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7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7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7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7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7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7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7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7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7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7">
        <f>ROUND($I292*SUMIFS(Exceedance[Exceedance Profile],Exceedance[Month],'VER Hourly QC'!AN$1,Exceedance[Hour Ending],'VER Hourly QC'!AN$2,Exceedance[Technology],'VER Hourly QC'!$D292,Exceedance[Region],'VER Hourly QC'!$G292),2)</f>
        <v>0.01</v>
      </c>
      <c r="AO292" s="7">
        <f>ROUND($I292*SUMIFS(Exceedance[Exceedance Profile],Exceedance[Month],'VER Hourly QC'!AO$1,Exceedance[Hour Ending],'VER Hourly QC'!AO$2,Exceedance[Technology],'VER Hourly QC'!$D292,Exceedance[Region],'VER Hourly QC'!$G292),2)</f>
        <v>7.41</v>
      </c>
      <c r="AP292" s="7">
        <f>ROUND($I292*SUMIFS(Exceedance[Exceedance Profile],Exceedance[Month],'VER Hourly QC'!AP$1,Exceedance[Hour Ending],'VER Hourly QC'!AP$2,Exceedance[Technology],'VER Hourly QC'!$D292,Exceedance[Region],'VER Hourly QC'!$G292),2)</f>
        <v>30.81</v>
      </c>
      <c r="AQ292" s="7">
        <f>ROUND($I292*SUMIFS(Exceedance[Exceedance Profile],Exceedance[Month],'VER Hourly QC'!AQ$1,Exceedance[Hour Ending],'VER Hourly QC'!AQ$2,Exceedance[Technology],'VER Hourly QC'!$D292,Exceedance[Region],'VER Hourly QC'!$G292),2)</f>
        <v>38.409999999999997</v>
      </c>
      <c r="AR292" s="7">
        <f>ROUND($I292*SUMIFS(Exceedance[Exceedance Profile],Exceedance[Month],'VER Hourly QC'!AR$1,Exceedance[Hour Ending],'VER Hourly QC'!AR$2,Exceedance[Technology],'VER Hourly QC'!$D292,Exceedance[Region],'VER Hourly QC'!$G292),2)</f>
        <v>39.229999999999997</v>
      </c>
      <c r="AS292" s="7">
        <f>ROUND($I292*SUMIFS(Exceedance[Exceedance Profile],Exceedance[Month],'VER Hourly QC'!AS$1,Exceedance[Hour Ending],'VER Hourly QC'!AS$2,Exceedance[Technology],'VER Hourly QC'!$D292,Exceedance[Region],'VER Hourly QC'!$G292),2)</f>
        <v>37.18</v>
      </c>
      <c r="AT292" s="7">
        <f>ROUND($I292*SUMIFS(Exceedance[Exceedance Profile],Exceedance[Month],'VER Hourly QC'!AT$1,Exceedance[Hour Ending],'VER Hourly QC'!AT$2,Exceedance[Technology],'VER Hourly QC'!$D292,Exceedance[Region],'VER Hourly QC'!$G292),2)</f>
        <v>36.64</v>
      </c>
      <c r="AU292" s="7">
        <f>ROUND($I292*SUMIFS(Exceedance[Exceedance Profile],Exceedance[Month],'VER Hourly QC'!AU$1,Exceedance[Hour Ending],'VER Hourly QC'!AU$2,Exceedance[Technology],'VER Hourly QC'!$D292,Exceedance[Region],'VER Hourly QC'!$G292),2)</f>
        <v>36.4</v>
      </c>
      <c r="AV292" s="7">
        <f>ROUND($I292*SUMIFS(Exceedance[Exceedance Profile],Exceedance[Month],'VER Hourly QC'!AV$1,Exceedance[Hour Ending],'VER Hourly QC'!AV$2,Exceedance[Technology],'VER Hourly QC'!$D292,Exceedance[Region],'VER Hourly QC'!$G292),2)</f>
        <v>37.19</v>
      </c>
      <c r="AW292" s="7">
        <f>ROUND($I292*SUMIFS(Exceedance[Exceedance Profile],Exceedance[Month],'VER Hourly QC'!AW$1,Exceedance[Hour Ending],'VER Hourly QC'!AW$2,Exceedance[Technology],'VER Hourly QC'!$D292,Exceedance[Region],'VER Hourly QC'!$G292),2)</f>
        <v>31.72</v>
      </c>
      <c r="AX292" s="7">
        <f>ROUND($I292*SUMIFS(Exceedance[Exceedance Profile],Exceedance[Month],'VER Hourly QC'!AX$1,Exceedance[Hour Ending],'VER Hourly QC'!AX$2,Exceedance[Technology],'VER Hourly QC'!$D292,Exceedance[Region],'VER Hourly QC'!$G292),2)</f>
        <v>16.64</v>
      </c>
      <c r="AY292" s="7">
        <f>ROUND($I292*SUMIFS(Exceedance[Exceedance Profile],Exceedance[Month],'VER Hourly QC'!AY$1,Exceedance[Hour Ending],'VER Hourly QC'!AY$2,Exceedance[Technology],'VER Hourly QC'!$D292,Exceedance[Region],'VER Hourly QC'!$G292),2)</f>
        <v>0.92</v>
      </c>
      <c r="AZ292" s="7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7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7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7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7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7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7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7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7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7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7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7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7">
        <f>ROUND($I292*SUMIFS(Exceedance[Exceedance Profile],Exceedance[Month],'VER Hourly QC'!BL$1,Exceedance[Hour Ending],'VER Hourly QC'!BL$2,Exceedance[Technology],'VER Hourly QC'!$D292,Exceedance[Region],'VER Hourly QC'!$G292),2)</f>
        <v>1.55</v>
      </c>
      <c r="BM292" s="7">
        <f>ROUND($I292*SUMIFS(Exceedance[Exceedance Profile],Exceedance[Month],'VER Hourly QC'!BM$1,Exceedance[Hour Ending],'VER Hourly QC'!BM$2,Exceedance[Technology],'VER Hourly QC'!$D292,Exceedance[Region],'VER Hourly QC'!$G292),2)</f>
        <v>19.16</v>
      </c>
      <c r="BN292" s="7">
        <f>ROUND($I292*SUMIFS(Exceedance[Exceedance Profile],Exceedance[Month],'VER Hourly QC'!BN$1,Exceedance[Hour Ending],'VER Hourly QC'!BN$2,Exceedance[Technology],'VER Hourly QC'!$D292,Exceedance[Region],'VER Hourly QC'!$G292),2)</f>
        <v>35.96</v>
      </c>
      <c r="BO292" s="7">
        <f>ROUND($I292*SUMIFS(Exceedance[Exceedance Profile],Exceedance[Month],'VER Hourly QC'!BO$1,Exceedance[Hour Ending],'VER Hourly QC'!BO$2,Exceedance[Technology],'VER Hourly QC'!$D292,Exceedance[Region],'VER Hourly QC'!$G292),2)</f>
        <v>38.53</v>
      </c>
      <c r="BP292" s="7">
        <f>ROUND($I292*SUMIFS(Exceedance[Exceedance Profile],Exceedance[Month],'VER Hourly QC'!BP$1,Exceedance[Hour Ending],'VER Hourly QC'!BP$2,Exceedance[Technology],'VER Hourly QC'!$D292,Exceedance[Region],'VER Hourly QC'!$G292),2)</f>
        <v>36.159999999999997</v>
      </c>
      <c r="BQ292" s="7">
        <f>ROUND($I292*SUMIFS(Exceedance[Exceedance Profile],Exceedance[Month],'VER Hourly QC'!BQ$1,Exceedance[Hour Ending],'VER Hourly QC'!BQ$2,Exceedance[Technology],'VER Hourly QC'!$D292,Exceedance[Region],'VER Hourly QC'!$G292),2)</f>
        <v>37.14</v>
      </c>
      <c r="BR292" s="7">
        <f>ROUND($I292*SUMIFS(Exceedance[Exceedance Profile],Exceedance[Month],'VER Hourly QC'!BR$1,Exceedance[Hour Ending],'VER Hourly QC'!BR$2,Exceedance[Technology],'VER Hourly QC'!$D292,Exceedance[Region],'VER Hourly QC'!$G292),2)</f>
        <v>36.590000000000003</v>
      </c>
      <c r="BS292" s="7">
        <f>ROUND($I292*SUMIFS(Exceedance[Exceedance Profile],Exceedance[Month],'VER Hourly QC'!BS$1,Exceedance[Hour Ending],'VER Hourly QC'!BS$2,Exceedance[Technology],'VER Hourly QC'!$D292,Exceedance[Region],'VER Hourly QC'!$G292),2)</f>
        <v>33.68</v>
      </c>
      <c r="BT292" s="7">
        <f>ROUND($I292*SUMIFS(Exceedance[Exceedance Profile],Exceedance[Month],'VER Hourly QC'!BT$1,Exceedance[Hour Ending],'VER Hourly QC'!BT$2,Exceedance[Technology],'VER Hourly QC'!$D292,Exceedance[Region],'VER Hourly QC'!$G292),2)</f>
        <v>31.1</v>
      </c>
      <c r="BU292" s="7">
        <f>ROUND($I292*SUMIFS(Exceedance[Exceedance Profile],Exceedance[Month],'VER Hourly QC'!BU$1,Exceedance[Hour Ending],'VER Hourly QC'!BU$2,Exceedance[Technology],'VER Hourly QC'!$D292,Exceedance[Region],'VER Hourly QC'!$G292),2)</f>
        <v>28.97</v>
      </c>
      <c r="BV292" s="7">
        <f>ROUND($I292*SUMIFS(Exceedance[Exceedance Profile],Exceedance[Month],'VER Hourly QC'!BV$1,Exceedance[Hour Ending],'VER Hourly QC'!BV$2,Exceedance[Technology],'VER Hourly QC'!$D292,Exceedance[Region],'VER Hourly QC'!$G292),2)</f>
        <v>20.39</v>
      </c>
      <c r="BW292" s="7">
        <f>ROUND($I292*SUMIFS(Exceedance[Exceedance Profile],Exceedance[Month],'VER Hourly QC'!BW$1,Exceedance[Hour Ending],'VER Hourly QC'!BW$2,Exceedance[Technology],'VER Hourly QC'!$D292,Exceedance[Region],'VER Hourly QC'!$G292),2)</f>
        <v>4.72</v>
      </c>
      <c r="BX292" s="7">
        <f>ROUND($I292*SUMIFS(Exceedance[Exceedance Profile],Exceedance[Month],'VER Hourly QC'!BX$1,Exceedance[Hour Ending],'VER Hourly QC'!BX$2,Exceedance[Technology],'VER Hourly QC'!$D292,Exceedance[Region],'VER Hourly QC'!$G292),2)</f>
        <v>0.01</v>
      </c>
      <c r="BY292" s="7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7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7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7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7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7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7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7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7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7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7">
        <f>ROUND($I292*SUMIFS(Exceedance[Exceedance Profile],Exceedance[Month],'VER Hourly QC'!CI$1,Exceedance[Hour Ending],'VER Hourly QC'!CI$2,Exceedance[Technology],'VER Hourly QC'!$D292,Exceedance[Region],'VER Hourly QC'!$G292),2)</f>
        <v>0.83</v>
      </c>
      <c r="CJ292" s="7">
        <f>ROUND($I292*SUMIFS(Exceedance[Exceedance Profile],Exceedance[Month],'VER Hourly QC'!CJ$1,Exceedance[Hour Ending],'VER Hourly QC'!CJ$2,Exceedance[Technology],'VER Hourly QC'!$D292,Exceedance[Region],'VER Hourly QC'!$G292),2)</f>
        <v>17.899999999999999</v>
      </c>
      <c r="CK292" s="7">
        <f>ROUND($I292*SUMIFS(Exceedance[Exceedance Profile],Exceedance[Month],'VER Hourly QC'!CK$1,Exceedance[Hour Ending],'VER Hourly QC'!CK$2,Exceedance[Technology],'VER Hourly QC'!$D292,Exceedance[Region],'VER Hourly QC'!$G292),2)</f>
        <v>39.5</v>
      </c>
      <c r="CL292" s="7">
        <f>ROUND($I292*SUMIFS(Exceedance[Exceedance Profile],Exceedance[Month],'VER Hourly QC'!CL$1,Exceedance[Hour Ending],'VER Hourly QC'!CL$2,Exceedance[Technology],'VER Hourly QC'!$D292,Exceedance[Region],'VER Hourly QC'!$G292),2)</f>
        <v>43.45</v>
      </c>
      <c r="CM292" s="7">
        <f>ROUND($I292*SUMIFS(Exceedance[Exceedance Profile],Exceedance[Month],'VER Hourly QC'!CM$1,Exceedance[Hour Ending],'VER Hourly QC'!CM$2,Exceedance[Technology],'VER Hourly QC'!$D292,Exceedance[Region],'VER Hourly QC'!$G292),2)</f>
        <v>43.21</v>
      </c>
      <c r="CN292" s="7">
        <f>ROUND($I292*SUMIFS(Exceedance[Exceedance Profile],Exceedance[Month],'VER Hourly QC'!CN$1,Exceedance[Hour Ending],'VER Hourly QC'!CN$2,Exceedance[Technology],'VER Hourly QC'!$D292,Exceedance[Region],'VER Hourly QC'!$G292),2)</f>
        <v>42.45</v>
      </c>
      <c r="CO292" s="7">
        <f>ROUND($I292*SUMIFS(Exceedance[Exceedance Profile],Exceedance[Month],'VER Hourly QC'!CO$1,Exceedance[Hour Ending],'VER Hourly QC'!CO$2,Exceedance[Technology],'VER Hourly QC'!$D292,Exceedance[Region],'VER Hourly QC'!$G292),2)</f>
        <v>43.47</v>
      </c>
      <c r="CP292" s="7">
        <f>ROUND($I292*SUMIFS(Exceedance[Exceedance Profile],Exceedance[Month],'VER Hourly QC'!CP$1,Exceedance[Hour Ending],'VER Hourly QC'!CP$2,Exceedance[Technology],'VER Hourly QC'!$D292,Exceedance[Region],'VER Hourly QC'!$G292),2)</f>
        <v>43.57</v>
      </c>
      <c r="CQ292" s="7">
        <f>ROUND($I292*SUMIFS(Exceedance[Exceedance Profile],Exceedance[Month],'VER Hourly QC'!CQ$1,Exceedance[Hour Ending],'VER Hourly QC'!CQ$2,Exceedance[Technology],'VER Hourly QC'!$D292,Exceedance[Region],'VER Hourly QC'!$G292),2)</f>
        <v>42.92</v>
      </c>
      <c r="CR292" s="7">
        <f>ROUND($I292*SUMIFS(Exceedance[Exceedance Profile],Exceedance[Month],'VER Hourly QC'!CR$1,Exceedance[Hour Ending],'VER Hourly QC'!CR$2,Exceedance[Technology],'VER Hourly QC'!$D292,Exceedance[Region],'VER Hourly QC'!$G292),2)</f>
        <v>43.62</v>
      </c>
      <c r="CS292" s="7">
        <f>ROUND($I292*SUMIFS(Exceedance[Exceedance Profile],Exceedance[Month],'VER Hourly QC'!CS$1,Exceedance[Hour Ending],'VER Hourly QC'!CS$2,Exceedance[Technology],'VER Hourly QC'!$D292,Exceedance[Region],'VER Hourly QC'!$G292),2)</f>
        <v>41.82</v>
      </c>
      <c r="CT292" s="7">
        <f>ROUND($I292*SUMIFS(Exceedance[Exceedance Profile],Exceedance[Month],'VER Hourly QC'!CT$1,Exceedance[Hour Ending],'VER Hourly QC'!CT$2,Exceedance[Technology],'VER Hourly QC'!$D292,Exceedance[Region],'VER Hourly QC'!$G292),2)</f>
        <v>38.14</v>
      </c>
      <c r="CU292" s="7">
        <f>ROUND($I292*SUMIFS(Exceedance[Exceedance Profile],Exceedance[Month],'VER Hourly QC'!CU$1,Exceedance[Hour Ending],'VER Hourly QC'!CU$2,Exceedance[Technology],'VER Hourly QC'!$D292,Exceedance[Region],'VER Hourly QC'!$G292),2)</f>
        <v>17.7</v>
      </c>
      <c r="CV292" s="7">
        <f>ROUND($I292*SUMIFS(Exceedance[Exceedance Profile],Exceedance[Month],'VER Hourly QC'!CV$1,Exceedance[Hour Ending],'VER Hourly QC'!CV$2,Exceedance[Technology],'VER Hourly QC'!$D292,Exceedance[Region],'VER Hourly QC'!$G292),2)</f>
        <v>0.82</v>
      </c>
      <c r="CW292" s="7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7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7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7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7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7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7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7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7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7">
        <f>ROUND($I292*SUMIFS(Exceedance[Exceedance Profile],Exceedance[Month],'VER Hourly QC'!DF$1,Exceedance[Hour Ending],'VER Hourly QC'!DF$2,Exceedance[Technology],'VER Hourly QC'!$D292,Exceedance[Region],'VER Hourly QC'!$G292),2)</f>
        <v>0.01</v>
      </c>
      <c r="DG292" s="7">
        <f>ROUND($I292*SUMIFS(Exceedance[Exceedance Profile],Exceedance[Month],'VER Hourly QC'!DG$1,Exceedance[Hour Ending],'VER Hourly QC'!DG$2,Exceedance[Technology],'VER Hourly QC'!$D292,Exceedance[Region],'VER Hourly QC'!$G292),2)</f>
        <v>6.6</v>
      </c>
      <c r="DH292" s="7">
        <f>ROUND($I292*SUMIFS(Exceedance[Exceedance Profile],Exceedance[Month],'VER Hourly QC'!DH$1,Exceedance[Hour Ending],'VER Hourly QC'!DH$2,Exceedance[Technology],'VER Hourly QC'!$D292,Exceedance[Region],'VER Hourly QC'!$G292),2)</f>
        <v>31.14</v>
      </c>
      <c r="DI292" s="7">
        <f>ROUND($I292*SUMIFS(Exceedance[Exceedance Profile],Exceedance[Month],'VER Hourly QC'!DI$1,Exceedance[Hour Ending],'VER Hourly QC'!DI$2,Exceedance[Technology],'VER Hourly QC'!$D292,Exceedance[Region],'VER Hourly QC'!$G292),2)</f>
        <v>43.91</v>
      </c>
      <c r="DJ292" s="7">
        <f>ROUND($I292*SUMIFS(Exceedance[Exceedance Profile],Exceedance[Month],'VER Hourly QC'!DJ$1,Exceedance[Hour Ending],'VER Hourly QC'!DJ$2,Exceedance[Technology],'VER Hourly QC'!$D292,Exceedance[Region],'VER Hourly QC'!$G292),2)</f>
        <v>45.91</v>
      </c>
      <c r="DK292" s="7">
        <f>ROUND($I292*SUMIFS(Exceedance[Exceedance Profile],Exceedance[Month],'VER Hourly QC'!DK$1,Exceedance[Hour Ending],'VER Hourly QC'!DK$2,Exceedance[Technology],'VER Hourly QC'!$D292,Exceedance[Region],'VER Hourly QC'!$G292),2)</f>
        <v>45.97</v>
      </c>
      <c r="DL292" s="7">
        <f>ROUND($I292*SUMIFS(Exceedance[Exceedance Profile],Exceedance[Month],'VER Hourly QC'!DL$1,Exceedance[Hour Ending],'VER Hourly QC'!DL$2,Exceedance[Technology],'VER Hourly QC'!$D292,Exceedance[Region],'VER Hourly QC'!$G292),2)</f>
        <v>45.56</v>
      </c>
      <c r="DM292" s="7">
        <f>ROUND($I292*SUMIFS(Exceedance[Exceedance Profile],Exceedance[Month],'VER Hourly QC'!DM$1,Exceedance[Hour Ending],'VER Hourly QC'!DM$2,Exceedance[Technology],'VER Hourly QC'!$D292,Exceedance[Region],'VER Hourly QC'!$G292),2)</f>
        <v>46.53</v>
      </c>
      <c r="DN292" s="7">
        <f>ROUND($I292*SUMIFS(Exceedance[Exceedance Profile],Exceedance[Month],'VER Hourly QC'!DN$1,Exceedance[Hour Ending],'VER Hourly QC'!DN$2,Exceedance[Technology],'VER Hourly QC'!$D292,Exceedance[Region],'VER Hourly QC'!$G292),2)</f>
        <v>46.52</v>
      </c>
      <c r="DO292" s="7">
        <f>ROUND($I292*SUMIFS(Exceedance[Exceedance Profile],Exceedance[Month],'VER Hourly QC'!DO$1,Exceedance[Hour Ending],'VER Hourly QC'!DO$2,Exceedance[Technology],'VER Hourly QC'!$D292,Exceedance[Region],'VER Hourly QC'!$G292),2)</f>
        <v>47.59</v>
      </c>
      <c r="DP292" s="7">
        <f>ROUND($I292*SUMIFS(Exceedance[Exceedance Profile],Exceedance[Month],'VER Hourly QC'!DP$1,Exceedance[Hour Ending],'VER Hourly QC'!DP$2,Exceedance[Technology],'VER Hourly QC'!$D292,Exceedance[Region],'VER Hourly QC'!$G292),2)</f>
        <v>47.58</v>
      </c>
      <c r="DQ292" s="7">
        <f>ROUND($I292*SUMIFS(Exceedance[Exceedance Profile],Exceedance[Month],'VER Hourly QC'!DQ$1,Exceedance[Hour Ending],'VER Hourly QC'!DQ$2,Exceedance[Technology],'VER Hourly QC'!$D292,Exceedance[Region],'VER Hourly QC'!$G292),2)</f>
        <v>46.53</v>
      </c>
      <c r="DR292" s="7">
        <f>ROUND($I292*SUMIFS(Exceedance[Exceedance Profile],Exceedance[Month],'VER Hourly QC'!DR$1,Exceedance[Hour Ending],'VER Hourly QC'!DR$2,Exceedance[Technology],'VER Hourly QC'!$D292,Exceedance[Region],'VER Hourly QC'!$G292),2)</f>
        <v>43.86</v>
      </c>
      <c r="DS292" s="7">
        <f>ROUND($I292*SUMIFS(Exceedance[Exceedance Profile],Exceedance[Month],'VER Hourly QC'!DS$1,Exceedance[Hour Ending],'VER Hourly QC'!DS$2,Exceedance[Technology],'VER Hourly QC'!$D292,Exceedance[Region],'VER Hourly QC'!$G292),2)</f>
        <v>27.14</v>
      </c>
      <c r="DT292" s="7">
        <f>ROUND($I292*SUMIFS(Exceedance[Exceedance Profile],Exceedance[Month],'VER Hourly QC'!DT$1,Exceedance[Hour Ending],'VER Hourly QC'!DT$2,Exceedance[Technology],'VER Hourly QC'!$D292,Exceedance[Region],'VER Hourly QC'!$G292),2)</f>
        <v>4.22</v>
      </c>
      <c r="DU292" s="7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7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7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7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7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7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7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7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7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7">
        <f>ROUND($I292*SUMIFS(Exceedance[Exceedance Profile],Exceedance[Month],'VER Hourly QC'!ED$1,Exceedance[Hour Ending],'VER Hourly QC'!ED$2,Exceedance[Technology],'VER Hourly QC'!$D292,Exceedance[Region],'VER Hourly QC'!$G292),2)</f>
        <v>0.04</v>
      </c>
      <c r="EE292" s="7">
        <f>ROUND($I292*SUMIFS(Exceedance[Exceedance Profile],Exceedance[Month],'VER Hourly QC'!EE$1,Exceedance[Hour Ending],'VER Hourly QC'!EE$2,Exceedance[Technology],'VER Hourly QC'!$D292,Exceedance[Region],'VER Hourly QC'!$G292),2)</f>
        <v>9.4700000000000006</v>
      </c>
      <c r="EF292" s="7">
        <f>ROUND($I292*SUMIFS(Exceedance[Exceedance Profile],Exceedance[Month],'VER Hourly QC'!EF$1,Exceedance[Hour Ending],'VER Hourly QC'!EF$2,Exceedance[Technology],'VER Hourly QC'!$D292,Exceedance[Region],'VER Hourly QC'!$G292),2)</f>
        <v>34.409999999999997</v>
      </c>
      <c r="EG292" s="7">
        <f>ROUND($I292*SUMIFS(Exceedance[Exceedance Profile],Exceedance[Month],'VER Hourly QC'!EG$1,Exceedance[Hour Ending],'VER Hourly QC'!EG$2,Exceedance[Technology],'VER Hourly QC'!$D292,Exceedance[Region],'VER Hourly QC'!$G292),2)</f>
        <v>46.62</v>
      </c>
      <c r="EH292" s="7">
        <f>ROUND($I292*SUMIFS(Exceedance[Exceedance Profile],Exceedance[Month],'VER Hourly QC'!EH$1,Exceedance[Hour Ending],'VER Hourly QC'!EH$2,Exceedance[Technology],'VER Hourly QC'!$D292,Exceedance[Region],'VER Hourly QC'!$G292),2)</f>
        <v>49.92</v>
      </c>
      <c r="EI292" s="7">
        <f>ROUND($I292*SUMIFS(Exceedance[Exceedance Profile],Exceedance[Month],'VER Hourly QC'!EI$1,Exceedance[Hour Ending],'VER Hourly QC'!EI$2,Exceedance[Technology],'VER Hourly QC'!$D292,Exceedance[Region],'VER Hourly QC'!$G292),2)</f>
        <v>50.54</v>
      </c>
      <c r="EJ292" s="7">
        <f>ROUND($I292*SUMIFS(Exceedance[Exceedance Profile],Exceedance[Month],'VER Hourly QC'!EJ$1,Exceedance[Hour Ending],'VER Hourly QC'!EJ$2,Exceedance[Technology],'VER Hourly QC'!$D292,Exceedance[Region],'VER Hourly QC'!$G292),2)</f>
        <v>50.92</v>
      </c>
      <c r="EK292" s="7">
        <f>ROUND($I292*SUMIFS(Exceedance[Exceedance Profile],Exceedance[Month],'VER Hourly QC'!EK$1,Exceedance[Hour Ending],'VER Hourly QC'!EK$2,Exceedance[Technology],'VER Hourly QC'!$D292,Exceedance[Region],'VER Hourly QC'!$G292),2)</f>
        <v>51.21</v>
      </c>
      <c r="EL292" s="7">
        <f>ROUND($I292*SUMIFS(Exceedance[Exceedance Profile],Exceedance[Month],'VER Hourly QC'!EL$1,Exceedance[Hour Ending],'VER Hourly QC'!EL$2,Exceedance[Technology],'VER Hourly QC'!$D292,Exceedance[Region],'VER Hourly QC'!$G292),2)</f>
        <v>51.07</v>
      </c>
      <c r="EM292" s="7">
        <f>ROUND($I292*SUMIFS(Exceedance[Exceedance Profile],Exceedance[Month],'VER Hourly QC'!EM$1,Exceedance[Hour Ending],'VER Hourly QC'!EM$2,Exceedance[Technology],'VER Hourly QC'!$D292,Exceedance[Region],'VER Hourly QC'!$G292),2)</f>
        <v>50.62</v>
      </c>
      <c r="EN292" s="7">
        <f>ROUND($I292*SUMIFS(Exceedance[Exceedance Profile],Exceedance[Month],'VER Hourly QC'!EN$1,Exceedance[Hour Ending],'VER Hourly QC'!EN$2,Exceedance[Technology],'VER Hourly QC'!$D292,Exceedance[Region],'VER Hourly QC'!$G292),2)</f>
        <v>50.6</v>
      </c>
      <c r="EO292" s="7">
        <f>ROUND($I292*SUMIFS(Exceedance[Exceedance Profile],Exceedance[Month],'VER Hourly QC'!EO$1,Exceedance[Hour Ending],'VER Hourly QC'!EO$2,Exceedance[Technology],'VER Hourly QC'!$D292,Exceedance[Region],'VER Hourly QC'!$G292),2)</f>
        <v>49.5</v>
      </c>
      <c r="EP292" s="7">
        <f>ROUND($I292*SUMIFS(Exceedance[Exceedance Profile],Exceedance[Month],'VER Hourly QC'!EP$1,Exceedance[Hour Ending],'VER Hourly QC'!EP$2,Exceedance[Technology],'VER Hourly QC'!$D292,Exceedance[Region],'VER Hourly QC'!$G292),2)</f>
        <v>45.92</v>
      </c>
      <c r="EQ292" s="7">
        <f>ROUND($I292*SUMIFS(Exceedance[Exceedance Profile],Exceedance[Month],'VER Hourly QC'!EQ$1,Exceedance[Hour Ending],'VER Hourly QC'!EQ$2,Exceedance[Technology],'VER Hourly QC'!$D292,Exceedance[Region],'VER Hourly QC'!$G292),2)</f>
        <v>34.020000000000003</v>
      </c>
      <c r="ER292" s="7">
        <f>ROUND($I292*SUMIFS(Exceedance[Exceedance Profile],Exceedance[Month],'VER Hourly QC'!ER$1,Exceedance[Hour Ending],'VER Hourly QC'!ER$2,Exceedance[Technology],'VER Hourly QC'!$D292,Exceedance[Region],'VER Hourly QC'!$G292),2)</f>
        <v>9.59</v>
      </c>
      <c r="ES292" s="7">
        <f>ROUND($I292*SUMIFS(Exceedance[Exceedance Profile],Exceedance[Month],'VER Hourly QC'!ES$1,Exceedance[Hour Ending],'VER Hourly QC'!ES$2,Exceedance[Technology],'VER Hourly QC'!$D292,Exceedance[Region],'VER Hourly QC'!$G292),2)</f>
        <v>0.11</v>
      </c>
      <c r="ET292" s="7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7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7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7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7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7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7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7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7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7">
        <f>ROUND($I292*SUMIFS(Exceedance[Exceedance Profile],Exceedance[Month],'VER Hourly QC'!FC$1,Exceedance[Hour Ending],'VER Hourly QC'!FC$2,Exceedance[Technology],'VER Hourly QC'!$D292,Exceedance[Region],'VER Hourly QC'!$G292),2)</f>
        <v>4.3</v>
      </c>
      <c r="FD292" s="7">
        <f>ROUND($I292*SUMIFS(Exceedance[Exceedance Profile],Exceedance[Month],'VER Hourly QC'!FD$1,Exceedance[Hour Ending],'VER Hourly QC'!FD$2,Exceedance[Technology],'VER Hourly QC'!$D292,Exceedance[Region],'VER Hourly QC'!$G292),2)</f>
        <v>27.61</v>
      </c>
      <c r="FE292" s="7">
        <f>ROUND($I292*SUMIFS(Exceedance[Exceedance Profile],Exceedance[Month],'VER Hourly QC'!FE$1,Exceedance[Hour Ending],'VER Hourly QC'!FE$2,Exceedance[Technology],'VER Hourly QC'!$D292,Exceedance[Region],'VER Hourly QC'!$G292),2)</f>
        <v>44.52</v>
      </c>
      <c r="FF292" s="7">
        <f>ROUND($I292*SUMIFS(Exceedance[Exceedance Profile],Exceedance[Month],'VER Hourly QC'!FF$1,Exceedance[Hour Ending],'VER Hourly QC'!FF$2,Exceedance[Technology],'VER Hourly QC'!$D292,Exceedance[Region],'VER Hourly QC'!$G292),2)</f>
        <v>49.13</v>
      </c>
      <c r="FG292" s="7">
        <f>ROUND($I292*SUMIFS(Exceedance[Exceedance Profile],Exceedance[Month],'VER Hourly QC'!FG$1,Exceedance[Hour Ending],'VER Hourly QC'!FG$2,Exceedance[Technology],'VER Hourly QC'!$D292,Exceedance[Region],'VER Hourly QC'!$G292),2)</f>
        <v>49.81</v>
      </c>
      <c r="FH292" s="7">
        <f>ROUND($I292*SUMIFS(Exceedance[Exceedance Profile],Exceedance[Month],'VER Hourly QC'!FH$1,Exceedance[Hour Ending],'VER Hourly QC'!FH$2,Exceedance[Technology],'VER Hourly QC'!$D292,Exceedance[Region],'VER Hourly QC'!$G292),2)</f>
        <v>50.16</v>
      </c>
      <c r="FI292" s="7">
        <f>ROUND($I292*SUMIFS(Exceedance[Exceedance Profile],Exceedance[Month],'VER Hourly QC'!FI$1,Exceedance[Hour Ending],'VER Hourly QC'!FI$2,Exceedance[Technology],'VER Hourly QC'!$D292,Exceedance[Region],'VER Hourly QC'!$G292),2)</f>
        <v>49.96</v>
      </c>
      <c r="FJ292" s="7">
        <f>ROUND($I292*SUMIFS(Exceedance[Exceedance Profile],Exceedance[Month],'VER Hourly QC'!FJ$1,Exceedance[Hour Ending],'VER Hourly QC'!FJ$2,Exceedance[Technology],'VER Hourly QC'!$D292,Exceedance[Region],'VER Hourly QC'!$G292),2)</f>
        <v>49.86</v>
      </c>
      <c r="FK292" s="7">
        <f>ROUND($I292*SUMIFS(Exceedance[Exceedance Profile],Exceedance[Month],'VER Hourly QC'!FK$1,Exceedance[Hour Ending],'VER Hourly QC'!FK$2,Exceedance[Technology],'VER Hourly QC'!$D292,Exceedance[Region],'VER Hourly QC'!$G292),2)</f>
        <v>49.32</v>
      </c>
      <c r="FL292" s="7">
        <f>ROUND($I292*SUMIFS(Exceedance[Exceedance Profile],Exceedance[Month],'VER Hourly QC'!FL$1,Exceedance[Hour Ending],'VER Hourly QC'!FL$2,Exceedance[Technology],'VER Hourly QC'!$D292,Exceedance[Region],'VER Hourly QC'!$G292),2)</f>
        <v>49.23</v>
      </c>
      <c r="FM292" s="7">
        <f>ROUND($I292*SUMIFS(Exceedance[Exceedance Profile],Exceedance[Month],'VER Hourly QC'!FM$1,Exceedance[Hour Ending],'VER Hourly QC'!FM$2,Exceedance[Technology],'VER Hourly QC'!$D292,Exceedance[Region],'VER Hourly QC'!$G292),2)</f>
        <v>47.23</v>
      </c>
      <c r="FN292" s="7">
        <f>ROUND($I292*SUMIFS(Exceedance[Exceedance Profile],Exceedance[Month],'VER Hourly QC'!FN$1,Exceedance[Hour Ending],'VER Hourly QC'!FN$2,Exceedance[Technology],'VER Hourly QC'!$D292,Exceedance[Region],'VER Hourly QC'!$G292),2)</f>
        <v>43.78</v>
      </c>
      <c r="FO292" s="7">
        <f>ROUND($I292*SUMIFS(Exceedance[Exceedance Profile],Exceedance[Month],'VER Hourly QC'!FO$1,Exceedance[Hour Ending],'VER Hourly QC'!FO$2,Exceedance[Technology],'VER Hourly QC'!$D292,Exceedance[Region],'VER Hourly QC'!$G292),2)</f>
        <v>30.71</v>
      </c>
      <c r="FP292" s="7">
        <f>ROUND($I292*SUMIFS(Exceedance[Exceedance Profile],Exceedance[Month],'VER Hourly QC'!FP$1,Exceedance[Hour Ending],'VER Hourly QC'!FP$2,Exceedance[Technology],'VER Hourly QC'!$D292,Exceedance[Region],'VER Hourly QC'!$G292),2)</f>
        <v>7.22</v>
      </c>
      <c r="FQ292" s="7">
        <f>ROUND($I292*SUMIFS(Exceedance[Exceedance Profile],Exceedance[Month],'VER Hourly QC'!FQ$1,Exceedance[Hour Ending],'VER Hourly QC'!FQ$2,Exceedance[Technology],'VER Hourly QC'!$D292,Exceedance[Region],'VER Hourly QC'!$G292),2)</f>
        <v>0.04</v>
      </c>
      <c r="FR292" s="7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7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7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7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7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7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7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7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7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7">
        <f>ROUND($I292*SUMIFS(Exceedance[Exceedance Profile],Exceedance[Month],'VER Hourly QC'!GA$1,Exceedance[Hour Ending],'VER Hourly QC'!GA$2,Exceedance[Technology],'VER Hourly QC'!$D292,Exceedance[Region],'VER Hourly QC'!$G292),2)</f>
        <v>0.61</v>
      </c>
      <c r="GB292" s="7">
        <f>ROUND($I292*SUMIFS(Exceedance[Exceedance Profile],Exceedance[Month],'VER Hourly QC'!GB$1,Exceedance[Hour Ending],'VER Hourly QC'!GB$2,Exceedance[Technology],'VER Hourly QC'!$D292,Exceedance[Region],'VER Hourly QC'!$G292),2)</f>
        <v>16.18</v>
      </c>
      <c r="GC292" s="7">
        <f>ROUND($I292*SUMIFS(Exceedance[Exceedance Profile],Exceedance[Month],'VER Hourly QC'!GC$1,Exceedance[Hour Ending],'VER Hourly QC'!GC$2,Exceedance[Technology],'VER Hourly QC'!$D292,Exceedance[Region],'VER Hourly QC'!$G292),2)</f>
        <v>37.380000000000003</v>
      </c>
      <c r="GD292" s="7">
        <f>ROUND($I292*SUMIFS(Exceedance[Exceedance Profile],Exceedance[Month],'VER Hourly QC'!GD$1,Exceedance[Hour Ending],'VER Hourly QC'!GD$2,Exceedance[Technology],'VER Hourly QC'!$D292,Exceedance[Region],'VER Hourly QC'!$G292),2)</f>
        <v>45.2</v>
      </c>
      <c r="GE292" s="7">
        <f>ROUND($I292*SUMIFS(Exceedance[Exceedance Profile],Exceedance[Month],'VER Hourly QC'!GE$1,Exceedance[Hour Ending],'VER Hourly QC'!GE$2,Exceedance[Technology],'VER Hourly QC'!$D292,Exceedance[Region],'VER Hourly QC'!$G292),2)</f>
        <v>47.3</v>
      </c>
      <c r="GF292" s="7">
        <f>ROUND($I292*SUMIFS(Exceedance[Exceedance Profile],Exceedance[Month],'VER Hourly QC'!GF$1,Exceedance[Hour Ending],'VER Hourly QC'!GF$2,Exceedance[Technology],'VER Hourly QC'!$D292,Exceedance[Region],'VER Hourly QC'!$G292),2)</f>
        <v>47.51</v>
      </c>
      <c r="GG292" s="7">
        <f>ROUND($I292*SUMIFS(Exceedance[Exceedance Profile],Exceedance[Month],'VER Hourly QC'!GG$1,Exceedance[Hour Ending],'VER Hourly QC'!GG$2,Exceedance[Technology],'VER Hourly QC'!$D292,Exceedance[Region],'VER Hourly QC'!$G292),2)</f>
        <v>47.88</v>
      </c>
      <c r="GH292" s="7">
        <f>ROUND($I292*SUMIFS(Exceedance[Exceedance Profile],Exceedance[Month],'VER Hourly QC'!GH$1,Exceedance[Hour Ending],'VER Hourly QC'!GH$2,Exceedance[Technology],'VER Hourly QC'!$D292,Exceedance[Region],'VER Hourly QC'!$G292),2)</f>
        <v>47.51</v>
      </c>
      <c r="GI292" s="7">
        <f>ROUND($I292*SUMIFS(Exceedance[Exceedance Profile],Exceedance[Month],'VER Hourly QC'!GI$1,Exceedance[Hour Ending],'VER Hourly QC'!GI$2,Exceedance[Technology],'VER Hourly QC'!$D292,Exceedance[Region],'VER Hourly QC'!$G292),2)</f>
        <v>47.13</v>
      </c>
      <c r="GJ292" s="7">
        <f>ROUND($I292*SUMIFS(Exceedance[Exceedance Profile],Exceedance[Month],'VER Hourly QC'!GJ$1,Exceedance[Hour Ending],'VER Hourly QC'!GJ$2,Exceedance[Technology],'VER Hourly QC'!$D292,Exceedance[Region],'VER Hourly QC'!$G292),2)</f>
        <v>46.8</v>
      </c>
      <c r="GK292" s="7">
        <f>ROUND($I292*SUMIFS(Exceedance[Exceedance Profile],Exceedance[Month],'VER Hourly QC'!GK$1,Exceedance[Hour Ending],'VER Hourly QC'!GK$2,Exceedance[Technology],'VER Hourly QC'!$D292,Exceedance[Region],'VER Hourly QC'!$G292),2)</f>
        <v>44.04</v>
      </c>
      <c r="GL292" s="7">
        <f>ROUND($I292*SUMIFS(Exceedance[Exceedance Profile],Exceedance[Month],'VER Hourly QC'!GL$1,Exceedance[Hour Ending],'VER Hourly QC'!GL$2,Exceedance[Technology],'VER Hourly QC'!$D292,Exceedance[Region],'VER Hourly QC'!$G292),2)</f>
        <v>36.119999999999997</v>
      </c>
      <c r="GM292" s="7">
        <f>ROUND($I292*SUMIFS(Exceedance[Exceedance Profile],Exceedance[Month],'VER Hourly QC'!GM$1,Exceedance[Hour Ending],'VER Hourly QC'!GM$2,Exceedance[Technology],'VER Hourly QC'!$D292,Exceedance[Region],'VER Hourly QC'!$G292),2)</f>
        <v>16.03</v>
      </c>
      <c r="GN292" s="7">
        <f>ROUND($I292*SUMIFS(Exceedance[Exceedance Profile],Exceedance[Month],'VER Hourly QC'!GN$1,Exceedance[Hour Ending],'VER Hourly QC'!GN$2,Exceedance[Technology],'VER Hourly QC'!$D292,Exceedance[Region],'VER Hourly QC'!$G292),2)</f>
        <v>0.89</v>
      </c>
      <c r="GO292" s="7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7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7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7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7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7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7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7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7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7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7">
        <f>ROUND($I292*SUMIFS(Exceedance[Exceedance Profile],Exceedance[Month],'VER Hourly QC'!GY$1,Exceedance[Hour Ending],'VER Hourly QC'!GY$2,Exceedance[Technology],'VER Hourly QC'!$D292,Exceedance[Region],'VER Hourly QC'!$G292),2)</f>
        <v>0.06</v>
      </c>
      <c r="GZ292" s="7">
        <f>ROUND($I292*SUMIFS(Exceedance[Exceedance Profile],Exceedance[Month],'VER Hourly QC'!GZ$1,Exceedance[Hour Ending],'VER Hourly QC'!GZ$2,Exceedance[Technology],'VER Hourly QC'!$D292,Exceedance[Region],'VER Hourly QC'!$G292),2)</f>
        <v>9.8800000000000008</v>
      </c>
      <c r="HA292" s="7">
        <f>ROUND($I292*SUMIFS(Exceedance[Exceedance Profile],Exceedance[Month],'VER Hourly QC'!HA$1,Exceedance[Hour Ending],'VER Hourly QC'!HA$2,Exceedance[Technology],'VER Hourly QC'!$D292,Exceedance[Region],'VER Hourly QC'!$G292),2)</f>
        <v>35.24</v>
      </c>
      <c r="HB292" s="7">
        <f>ROUND($I292*SUMIFS(Exceedance[Exceedance Profile],Exceedance[Month],'VER Hourly QC'!HB$1,Exceedance[Hour Ending],'VER Hourly QC'!HB$2,Exceedance[Technology],'VER Hourly QC'!$D292,Exceedance[Region],'VER Hourly QC'!$G292),2)</f>
        <v>44.39</v>
      </c>
      <c r="HC292" s="7">
        <f>ROUND($I292*SUMIFS(Exceedance[Exceedance Profile],Exceedance[Month],'VER Hourly QC'!HC$1,Exceedance[Hour Ending],'VER Hourly QC'!HC$2,Exceedance[Technology],'VER Hourly QC'!$D292,Exceedance[Region],'VER Hourly QC'!$G292),2)</f>
        <v>45.89</v>
      </c>
      <c r="HD292" s="7">
        <f>ROUND($I292*SUMIFS(Exceedance[Exceedance Profile],Exceedance[Month],'VER Hourly QC'!HD$1,Exceedance[Hour Ending],'VER Hourly QC'!HD$2,Exceedance[Technology],'VER Hourly QC'!$D292,Exceedance[Region],'VER Hourly QC'!$G292),2)</f>
        <v>45.56</v>
      </c>
      <c r="HE292" s="7">
        <f>ROUND($I292*SUMIFS(Exceedance[Exceedance Profile],Exceedance[Month],'VER Hourly QC'!HE$1,Exceedance[Hour Ending],'VER Hourly QC'!HE$2,Exceedance[Technology],'VER Hourly QC'!$D292,Exceedance[Region],'VER Hourly QC'!$G292),2)</f>
        <v>45.04</v>
      </c>
      <c r="HF292" s="7">
        <f>ROUND($I292*SUMIFS(Exceedance[Exceedance Profile],Exceedance[Month],'VER Hourly QC'!HF$1,Exceedance[Hour Ending],'VER Hourly QC'!HF$2,Exceedance[Technology],'VER Hourly QC'!$D292,Exceedance[Region],'VER Hourly QC'!$G292),2)</f>
        <v>45.12</v>
      </c>
      <c r="HG292" s="7">
        <f>ROUND($I292*SUMIFS(Exceedance[Exceedance Profile],Exceedance[Month],'VER Hourly QC'!HG$1,Exceedance[Hour Ending],'VER Hourly QC'!HG$2,Exceedance[Technology],'VER Hourly QC'!$D292,Exceedance[Region],'VER Hourly QC'!$G292),2)</f>
        <v>45.76</v>
      </c>
      <c r="HH292" s="7">
        <f>ROUND($I292*SUMIFS(Exceedance[Exceedance Profile],Exceedance[Month],'VER Hourly QC'!HH$1,Exceedance[Hour Ending],'VER Hourly QC'!HH$2,Exceedance[Technology],'VER Hourly QC'!$D292,Exceedance[Region],'VER Hourly QC'!$G292),2)</f>
        <v>45.96</v>
      </c>
      <c r="HI292" s="7">
        <f>ROUND($I292*SUMIFS(Exceedance[Exceedance Profile],Exceedance[Month],'VER Hourly QC'!HI$1,Exceedance[Hour Ending],'VER Hourly QC'!HI$2,Exceedance[Technology],'VER Hourly QC'!$D292,Exceedance[Region],'VER Hourly QC'!$G292),2)</f>
        <v>43.31</v>
      </c>
      <c r="HJ292" s="7">
        <f>ROUND($I292*SUMIFS(Exceedance[Exceedance Profile],Exceedance[Month],'VER Hourly QC'!HJ$1,Exceedance[Hour Ending],'VER Hourly QC'!HJ$2,Exceedance[Technology],'VER Hourly QC'!$D292,Exceedance[Region],'VER Hourly QC'!$G292),2)</f>
        <v>28.51</v>
      </c>
      <c r="HK292" s="7">
        <f>ROUND($I292*SUMIFS(Exceedance[Exceedance Profile],Exceedance[Month],'VER Hourly QC'!HK$1,Exceedance[Hour Ending],'VER Hourly QC'!HK$2,Exceedance[Technology],'VER Hourly QC'!$D292,Exceedance[Region],'VER Hourly QC'!$G292),2)</f>
        <v>5.6</v>
      </c>
      <c r="HL292" s="7">
        <f>ROUND($I292*SUMIFS(Exceedance[Exceedance Profile],Exceedance[Month],'VER Hourly QC'!HL$1,Exceedance[Hour Ending],'VER Hourly QC'!HL$2,Exceedance[Technology],'VER Hourly QC'!$D292,Exceedance[Region],'VER Hourly QC'!$G292),2)</f>
        <v>0.01</v>
      </c>
      <c r="HM292" s="7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7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7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7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7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7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7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7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7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7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7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7">
        <f>ROUND($I292*SUMIFS(Exceedance[Exceedance Profile],Exceedance[Month],'VER Hourly QC'!HX$1,Exceedance[Hour Ending],'VER Hourly QC'!HX$2,Exceedance[Technology],'VER Hourly QC'!$D292,Exceedance[Region],'VER Hourly QC'!$G292),2)</f>
        <v>2.95</v>
      </c>
      <c r="HY292" s="7">
        <f>ROUND($I292*SUMIFS(Exceedance[Exceedance Profile],Exceedance[Month],'VER Hourly QC'!HY$1,Exceedance[Hour Ending],'VER Hourly QC'!HY$2,Exceedance[Technology],'VER Hourly QC'!$D292,Exceedance[Region],'VER Hourly QC'!$G292),2)</f>
        <v>23.39</v>
      </c>
      <c r="HZ292" s="7">
        <f>ROUND($I292*SUMIFS(Exceedance[Exceedance Profile],Exceedance[Month],'VER Hourly QC'!HZ$1,Exceedance[Hour Ending],'VER Hourly QC'!HZ$2,Exceedance[Technology],'VER Hourly QC'!$D292,Exceedance[Region],'VER Hourly QC'!$G292),2)</f>
        <v>38.69</v>
      </c>
      <c r="IA292" s="7">
        <f>ROUND($I292*SUMIFS(Exceedance[Exceedance Profile],Exceedance[Month],'VER Hourly QC'!IA$1,Exceedance[Hour Ending],'VER Hourly QC'!IA$2,Exceedance[Technology],'VER Hourly QC'!$D292,Exceedance[Region],'VER Hourly QC'!$G292),2)</f>
        <v>39.86</v>
      </c>
      <c r="IB292" s="7">
        <f>ROUND($I292*SUMIFS(Exceedance[Exceedance Profile],Exceedance[Month],'VER Hourly QC'!IB$1,Exceedance[Hour Ending],'VER Hourly QC'!IB$2,Exceedance[Technology],'VER Hourly QC'!$D292,Exceedance[Region],'VER Hourly QC'!$G292),2)</f>
        <v>39.06</v>
      </c>
      <c r="IC292" s="7">
        <f>ROUND($I292*SUMIFS(Exceedance[Exceedance Profile],Exceedance[Month],'VER Hourly QC'!IC$1,Exceedance[Hour Ending],'VER Hourly QC'!IC$2,Exceedance[Technology],'VER Hourly QC'!$D292,Exceedance[Region],'VER Hourly QC'!$G292),2)</f>
        <v>38.08</v>
      </c>
      <c r="ID292" s="7">
        <f>ROUND($I292*SUMIFS(Exceedance[Exceedance Profile],Exceedance[Month],'VER Hourly QC'!ID$1,Exceedance[Hour Ending],'VER Hourly QC'!ID$2,Exceedance[Technology],'VER Hourly QC'!$D292,Exceedance[Region],'VER Hourly QC'!$G292),2)</f>
        <v>38.369999999999997</v>
      </c>
      <c r="IE292" s="7">
        <f>ROUND($I292*SUMIFS(Exceedance[Exceedance Profile],Exceedance[Month],'VER Hourly QC'!IE$1,Exceedance[Hour Ending],'VER Hourly QC'!IE$2,Exceedance[Technology],'VER Hourly QC'!$D292,Exceedance[Region],'VER Hourly QC'!$G292),2)</f>
        <v>39.06</v>
      </c>
      <c r="IF292" s="7">
        <f>ROUND($I292*SUMIFS(Exceedance[Exceedance Profile],Exceedance[Month],'VER Hourly QC'!IF$1,Exceedance[Hour Ending],'VER Hourly QC'!IF$2,Exceedance[Technology],'VER Hourly QC'!$D292,Exceedance[Region],'VER Hourly QC'!$G292),2)</f>
        <v>38.909999999999997</v>
      </c>
      <c r="IG292" s="7">
        <f>ROUND($I292*SUMIFS(Exceedance[Exceedance Profile],Exceedance[Month],'VER Hourly QC'!IG$1,Exceedance[Hour Ending],'VER Hourly QC'!IG$2,Exceedance[Technology],'VER Hourly QC'!$D292,Exceedance[Region],'VER Hourly QC'!$G292),2)</f>
        <v>32.75</v>
      </c>
      <c r="IH292" s="7">
        <f>ROUND($I292*SUMIFS(Exceedance[Exceedance Profile],Exceedance[Month],'VER Hourly QC'!IH$1,Exceedance[Hour Ending],'VER Hourly QC'!IH$2,Exceedance[Technology],'VER Hourly QC'!$D292,Exceedance[Region],'VER Hourly QC'!$G292),2)</f>
        <v>10.89</v>
      </c>
      <c r="II292" s="7">
        <f>ROUND($I292*SUMIFS(Exceedance[Exceedance Profile],Exceedance[Month],'VER Hourly QC'!II$1,Exceedance[Hour Ending],'VER Hourly QC'!II$2,Exceedance[Technology],'VER Hourly QC'!$D292,Exceedance[Region],'VER Hourly QC'!$G292),2)</f>
        <v>0.23</v>
      </c>
      <c r="IJ292" s="7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7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7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7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7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7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7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7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7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7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7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7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7">
        <f>ROUND($I292*SUMIFS(Exceedance[Exceedance Profile],Exceedance[Month],'VER Hourly QC'!IV$1,Exceedance[Hour Ending],'VER Hourly QC'!IV$2,Exceedance[Technology],'VER Hourly QC'!$D292,Exceedance[Region],'VER Hourly QC'!$G292),2)</f>
        <v>0.11</v>
      </c>
      <c r="IW292" s="7">
        <f>ROUND($I292*SUMIFS(Exceedance[Exceedance Profile],Exceedance[Month],'VER Hourly QC'!IW$1,Exceedance[Hour Ending],'VER Hourly QC'!IW$2,Exceedance[Technology],'VER Hourly QC'!$D292,Exceedance[Region],'VER Hourly QC'!$G292),2)</f>
        <v>9.1199999999999992</v>
      </c>
      <c r="IX292" s="7">
        <f>ROUND($I292*SUMIFS(Exceedance[Exceedance Profile],Exceedance[Month],'VER Hourly QC'!IX$1,Exceedance[Hour Ending],'VER Hourly QC'!IX$2,Exceedance[Technology],'VER Hourly QC'!$D292,Exceedance[Region],'VER Hourly QC'!$G292),2)</f>
        <v>27.46</v>
      </c>
      <c r="IY292" s="7">
        <f>ROUND($I292*SUMIFS(Exceedance[Exceedance Profile],Exceedance[Month],'VER Hourly QC'!IY$1,Exceedance[Hour Ending],'VER Hourly QC'!IY$2,Exceedance[Technology],'VER Hourly QC'!$D292,Exceedance[Region],'VER Hourly QC'!$G292),2)</f>
        <v>32.340000000000003</v>
      </c>
      <c r="IZ292" s="7">
        <f>ROUND($I292*SUMIFS(Exceedance[Exceedance Profile],Exceedance[Month],'VER Hourly QC'!IZ$1,Exceedance[Hour Ending],'VER Hourly QC'!IZ$2,Exceedance[Technology],'VER Hourly QC'!$D292,Exceedance[Region],'VER Hourly QC'!$G292),2)</f>
        <v>31.73</v>
      </c>
      <c r="JA292" s="7">
        <f>ROUND($I292*SUMIFS(Exceedance[Exceedance Profile],Exceedance[Month],'VER Hourly QC'!JA$1,Exceedance[Hour Ending],'VER Hourly QC'!JA$2,Exceedance[Technology],'VER Hourly QC'!$D292,Exceedance[Region],'VER Hourly QC'!$G292),2)</f>
        <v>30.72</v>
      </c>
      <c r="JB292" s="7">
        <f>ROUND($I292*SUMIFS(Exceedance[Exceedance Profile],Exceedance[Month],'VER Hourly QC'!JB$1,Exceedance[Hour Ending],'VER Hourly QC'!JB$2,Exceedance[Technology],'VER Hourly QC'!$D292,Exceedance[Region],'VER Hourly QC'!$G292),2)</f>
        <v>31.62</v>
      </c>
      <c r="JC292" s="7">
        <f>ROUND($I292*SUMIFS(Exceedance[Exceedance Profile],Exceedance[Month],'VER Hourly QC'!JC$1,Exceedance[Hour Ending],'VER Hourly QC'!JC$2,Exceedance[Technology],'VER Hourly QC'!$D292,Exceedance[Region],'VER Hourly QC'!$G292),2)</f>
        <v>32.549999999999997</v>
      </c>
      <c r="JD292" s="7">
        <f>ROUND($I292*SUMIFS(Exceedance[Exceedance Profile],Exceedance[Month],'VER Hourly QC'!JD$1,Exceedance[Hour Ending],'VER Hourly QC'!JD$2,Exceedance[Technology],'VER Hourly QC'!$D292,Exceedance[Region],'VER Hourly QC'!$G292),2)</f>
        <v>30.58</v>
      </c>
      <c r="JE292" s="7">
        <f>ROUND($I292*SUMIFS(Exceedance[Exceedance Profile],Exceedance[Month],'VER Hourly QC'!JE$1,Exceedance[Hour Ending],'VER Hourly QC'!JE$2,Exceedance[Technology],'VER Hourly QC'!$D292,Exceedance[Region],'VER Hourly QC'!$G292),2)</f>
        <v>19.16</v>
      </c>
      <c r="JF292" s="7">
        <f>ROUND($I292*SUMIFS(Exceedance[Exceedance Profile],Exceedance[Month],'VER Hourly QC'!JF$1,Exceedance[Hour Ending],'VER Hourly QC'!JF$2,Exceedance[Technology],'VER Hourly QC'!$D292,Exceedance[Region],'VER Hourly QC'!$G292),2)</f>
        <v>2.27</v>
      </c>
      <c r="JG292" s="7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7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7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7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7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7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7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7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7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7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7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7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7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7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7">
        <f>ROUND($I292*SUMIFS(Exceedance[Exceedance Profile],Exceedance[Month],'VER Hourly QC'!JU$1,Exceedance[Hour Ending],'VER Hourly QC'!JU$2,Exceedance[Technology],'VER Hourly QC'!$D292,Exceedance[Region],'VER Hourly QC'!$G292),2)</f>
        <v>1.79</v>
      </c>
      <c r="JV292" s="7">
        <f>ROUND($I292*SUMIFS(Exceedance[Exceedance Profile],Exceedance[Month],'VER Hourly QC'!JV$1,Exceedance[Hour Ending],'VER Hourly QC'!JV$2,Exceedance[Technology],'VER Hourly QC'!$D292,Exceedance[Region],'VER Hourly QC'!$G292),2)</f>
        <v>12.28</v>
      </c>
      <c r="JW292" s="7">
        <f>ROUND($I292*SUMIFS(Exceedance[Exceedance Profile],Exceedance[Month],'VER Hourly QC'!JW$1,Exceedance[Hour Ending],'VER Hourly QC'!JW$2,Exceedance[Technology],'VER Hourly QC'!$D292,Exceedance[Region],'VER Hourly QC'!$G292),2)</f>
        <v>20.149999999999999</v>
      </c>
      <c r="JX292" s="7">
        <f>ROUND($I292*SUMIFS(Exceedance[Exceedance Profile],Exceedance[Month],'VER Hourly QC'!JX$1,Exceedance[Hour Ending],'VER Hourly QC'!JX$2,Exceedance[Technology],'VER Hourly QC'!$D292,Exceedance[Region],'VER Hourly QC'!$G292),2)</f>
        <v>24.49</v>
      </c>
      <c r="JY292" s="7">
        <f>ROUND($I292*SUMIFS(Exceedance[Exceedance Profile],Exceedance[Month],'VER Hourly QC'!JY$1,Exceedance[Hour Ending],'VER Hourly QC'!JY$2,Exceedance[Technology],'VER Hourly QC'!$D292,Exceedance[Region],'VER Hourly QC'!$G292),2)</f>
        <v>25.73</v>
      </c>
      <c r="JZ292" s="7">
        <f>ROUND($I292*SUMIFS(Exceedance[Exceedance Profile],Exceedance[Month],'VER Hourly QC'!JZ$1,Exceedance[Hour Ending],'VER Hourly QC'!JZ$2,Exceedance[Technology],'VER Hourly QC'!$D292,Exceedance[Region],'VER Hourly QC'!$G292),2)</f>
        <v>25.05</v>
      </c>
      <c r="KA292" s="7">
        <f>ROUND($I292*SUMIFS(Exceedance[Exceedance Profile],Exceedance[Month],'VER Hourly QC'!KA$1,Exceedance[Hour Ending],'VER Hourly QC'!KA$2,Exceedance[Technology],'VER Hourly QC'!$D292,Exceedance[Region],'VER Hourly QC'!$G292),2)</f>
        <v>24.26</v>
      </c>
      <c r="KB292" s="7">
        <f>ROUND($I292*SUMIFS(Exceedance[Exceedance Profile],Exceedance[Month],'VER Hourly QC'!KB$1,Exceedance[Hour Ending],'VER Hourly QC'!KB$2,Exceedance[Technology],'VER Hourly QC'!$D292,Exceedance[Region],'VER Hourly QC'!$G292),2)</f>
        <v>22.43</v>
      </c>
      <c r="KC292" s="7">
        <f>ROUND($I292*SUMIFS(Exceedance[Exceedance Profile],Exceedance[Month],'VER Hourly QC'!KC$1,Exceedance[Hour Ending],'VER Hourly QC'!KC$2,Exceedance[Technology],'VER Hourly QC'!$D292,Exceedance[Region],'VER Hourly QC'!$G292),2)</f>
        <v>12.54</v>
      </c>
      <c r="KD292" s="7">
        <f>ROUND($I292*SUMIFS(Exceedance[Exceedance Profile],Exceedance[Month],'VER Hourly QC'!KD$1,Exceedance[Hour Ending],'VER Hourly QC'!KD$2,Exceedance[Technology],'VER Hourly QC'!$D292,Exceedance[Region],'VER Hourly QC'!$G292),2)</f>
        <v>1.35</v>
      </c>
      <c r="KE292" s="7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7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7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7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7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7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7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t="s">
        <v>1357</v>
      </c>
      <c r="C293" t="s">
        <v>4464</v>
      </c>
      <c r="D293" t="str">
        <f t="shared" si="4"/>
        <v>Solar Tracking</v>
      </c>
      <c r="E293" t="s">
        <v>2805</v>
      </c>
      <c r="F293" t="s">
        <v>47</v>
      </c>
      <c r="G293" t="str" cm="1">
        <f t="array" ref="G293">INDEX($C$610:$C$618,MATCH(1,(E293=$B$610:$B$618)*(F293=$A$610:$A$619),0))</f>
        <v>Norcal</v>
      </c>
      <c r="H293" t="s">
        <v>56</v>
      </c>
      <c r="I293">
        <f>VLOOKUP(A293,Mastergen[[RESOURCE_ID]:[NET_DEPENDABLE_CAPACITY]],4,FALSE)</f>
        <v>5</v>
      </c>
      <c r="J293" s="7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7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7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7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7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7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7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7">
        <f>ROUND($I293*SUMIFS(Exceedance[Exceedance Profile],Exceedance[Month],'VER Hourly QC'!Q$1,Exceedance[Hour Ending],'VER Hourly QC'!Q$2,Exceedance[Technology],'VER Hourly QC'!$D293,Exceedance[Region],'VER Hourly QC'!$G293),2)</f>
        <v>0.11</v>
      </c>
      <c r="R293" s="7">
        <f>ROUND($I293*SUMIFS(Exceedance[Exceedance Profile],Exceedance[Month],'VER Hourly QC'!R$1,Exceedance[Hour Ending],'VER Hourly QC'!R$2,Exceedance[Technology],'VER Hourly QC'!$D293,Exceedance[Region],'VER Hourly QC'!$G293),2)</f>
        <v>0.82</v>
      </c>
      <c r="S293" s="7">
        <f>ROUND($I293*SUMIFS(Exceedance[Exceedance Profile],Exceedance[Month],'VER Hourly QC'!S$1,Exceedance[Hour Ending],'VER Hourly QC'!S$2,Exceedance[Technology],'VER Hourly QC'!$D293,Exceedance[Region],'VER Hourly QC'!$G293),2)</f>
        <v>1.56</v>
      </c>
      <c r="T293" s="7">
        <f>ROUND($I293*SUMIFS(Exceedance[Exceedance Profile],Exceedance[Month],'VER Hourly QC'!T$1,Exceedance[Hour Ending],'VER Hourly QC'!T$2,Exceedance[Technology],'VER Hourly QC'!$D293,Exceedance[Region],'VER Hourly QC'!$G293),2)</f>
        <v>1.93</v>
      </c>
      <c r="U293" s="7">
        <f>ROUND($I293*SUMIFS(Exceedance[Exceedance Profile],Exceedance[Month],'VER Hourly QC'!U$1,Exceedance[Hour Ending],'VER Hourly QC'!U$2,Exceedance[Technology],'VER Hourly QC'!$D293,Exceedance[Region],'VER Hourly QC'!$G293),2)</f>
        <v>2.13</v>
      </c>
      <c r="V293" s="7">
        <f>ROUND($I293*SUMIFS(Exceedance[Exceedance Profile],Exceedance[Month],'VER Hourly QC'!V$1,Exceedance[Hour Ending],'VER Hourly QC'!V$2,Exceedance[Technology],'VER Hourly QC'!$D293,Exceedance[Region],'VER Hourly QC'!$G293),2)</f>
        <v>2.13</v>
      </c>
      <c r="W293" s="7">
        <f>ROUND($I293*SUMIFS(Exceedance[Exceedance Profile],Exceedance[Month],'VER Hourly QC'!W$1,Exceedance[Hour Ending],'VER Hourly QC'!W$2,Exceedance[Technology],'VER Hourly QC'!$D293,Exceedance[Region],'VER Hourly QC'!$G293),2)</f>
        <v>2.0099999999999998</v>
      </c>
      <c r="X293" s="7">
        <f>ROUND($I293*SUMIFS(Exceedance[Exceedance Profile],Exceedance[Month],'VER Hourly QC'!X$1,Exceedance[Hour Ending],'VER Hourly QC'!X$2,Exceedance[Technology],'VER Hourly QC'!$D293,Exceedance[Region],'VER Hourly QC'!$G293),2)</f>
        <v>1.88</v>
      </c>
      <c r="Y293" s="7">
        <f>ROUND($I293*SUMIFS(Exceedance[Exceedance Profile],Exceedance[Month],'VER Hourly QC'!Y$1,Exceedance[Hour Ending],'VER Hourly QC'!Y$2,Exceedance[Technology],'VER Hourly QC'!$D293,Exceedance[Region],'VER Hourly QC'!$G293),2)</f>
        <v>1.28</v>
      </c>
      <c r="Z293" s="7">
        <f>ROUND($I293*SUMIFS(Exceedance[Exceedance Profile],Exceedance[Month],'VER Hourly QC'!Z$1,Exceedance[Hour Ending],'VER Hourly QC'!Z$2,Exceedance[Technology],'VER Hourly QC'!$D293,Exceedance[Region],'VER Hourly QC'!$G293),2)</f>
        <v>0.28000000000000003</v>
      </c>
      <c r="AA293" s="7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7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7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7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7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7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7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7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7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7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7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7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7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7">
        <f>ROUND($I293*SUMIFS(Exceedance[Exceedance Profile],Exceedance[Month],'VER Hourly QC'!AN$1,Exceedance[Hour Ending],'VER Hourly QC'!AN$2,Exceedance[Technology],'VER Hourly QC'!$D293,Exceedance[Region],'VER Hourly QC'!$G293),2)</f>
        <v>0</v>
      </c>
      <c r="AO293" s="7">
        <f>ROUND($I293*SUMIFS(Exceedance[Exceedance Profile],Exceedance[Month],'VER Hourly QC'!AO$1,Exceedance[Hour Ending],'VER Hourly QC'!AO$2,Exceedance[Technology],'VER Hourly QC'!$D293,Exceedance[Region],'VER Hourly QC'!$G293),2)</f>
        <v>0.62</v>
      </c>
      <c r="AP293" s="7">
        <f>ROUND($I293*SUMIFS(Exceedance[Exceedance Profile],Exceedance[Month],'VER Hourly QC'!AP$1,Exceedance[Hour Ending],'VER Hourly QC'!AP$2,Exceedance[Technology],'VER Hourly QC'!$D293,Exceedance[Region],'VER Hourly QC'!$G293),2)</f>
        <v>2.57</v>
      </c>
      <c r="AQ293" s="7">
        <f>ROUND($I293*SUMIFS(Exceedance[Exceedance Profile],Exceedance[Month],'VER Hourly QC'!AQ$1,Exceedance[Hour Ending],'VER Hourly QC'!AQ$2,Exceedance[Technology],'VER Hourly QC'!$D293,Exceedance[Region],'VER Hourly QC'!$G293),2)</f>
        <v>3.2</v>
      </c>
      <c r="AR293" s="7">
        <f>ROUND($I293*SUMIFS(Exceedance[Exceedance Profile],Exceedance[Month],'VER Hourly QC'!AR$1,Exceedance[Hour Ending],'VER Hourly QC'!AR$2,Exceedance[Technology],'VER Hourly QC'!$D293,Exceedance[Region],'VER Hourly QC'!$G293),2)</f>
        <v>3.27</v>
      </c>
      <c r="AS293" s="7">
        <f>ROUND($I293*SUMIFS(Exceedance[Exceedance Profile],Exceedance[Month],'VER Hourly QC'!AS$1,Exceedance[Hour Ending],'VER Hourly QC'!AS$2,Exceedance[Technology],'VER Hourly QC'!$D293,Exceedance[Region],'VER Hourly QC'!$G293),2)</f>
        <v>3.1</v>
      </c>
      <c r="AT293" s="7">
        <f>ROUND($I293*SUMIFS(Exceedance[Exceedance Profile],Exceedance[Month],'VER Hourly QC'!AT$1,Exceedance[Hour Ending],'VER Hourly QC'!AT$2,Exceedance[Technology],'VER Hourly QC'!$D293,Exceedance[Region],'VER Hourly QC'!$G293),2)</f>
        <v>3.05</v>
      </c>
      <c r="AU293" s="7">
        <f>ROUND($I293*SUMIFS(Exceedance[Exceedance Profile],Exceedance[Month],'VER Hourly QC'!AU$1,Exceedance[Hour Ending],'VER Hourly QC'!AU$2,Exceedance[Technology],'VER Hourly QC'!$D293,Exceedance[Region],'VER Hourly QC'!$G293),2)</f>
        <v>3.03</v>
      </c>
      <c r="AV293" s="7">
        <f>ROUND($I293*SUMIFS(Exceedance[Exceedance Profile],Exceedance[Month],'VER Hourly QC'!AV$1,Exceedance[Hour Ending],'VER Hourly QC'!AV$2,Exceedance[Technology],'VER Hourly QC'!$D293,Exceedance[Region],'VER Hourly QC'!$G293),2)</f>
        <v>3.1</v>
      </c>
      <c r="AW293" s="7">
        <f>ROUND($I293*SUMIFS(Exceedance[Exceedance Profile],Exceedance[Month],'VER Hourly QC'!AW$1,Exceedance[Hour Ending],'VER Hourly QC'!AW$2,Exceedance[Technology],'VER Hourly QC'!$D293,Exceedance[Region],'VER Hourly QC'!$G293),2)</f>
        <v>2.64</v>
      </c>
      <c r="AX293" s="7">
        <f>ROUND($I293*SUMIFS(Exceedance[Exceedance Profile],Exceedance[Month],'VER Hourly QC'!AX$1,Exceedance[Hour Ending],'VER Hourly QC'!AX$2,Exceedance[Technology],'VER Hourly QC'!$D293,Exceedance[Region],'VER Hourly QC'!$G293),2)</f>
        <v>1.39</v>
      </c>
      <c r="AY293" s="7">
        <f>ROUND($I293*SUMIFS(Exceedance[Exceedance Profile],Exceedance[Month],'VER Hourly QC'!AY$1,Exceedance[Hour Ending],'VER Hourly QC'!AY$2,Exceedance[Technology],'VER Hourly QC'!$D293,Exceedance[Region],'VER Hourly QC'!$G293),2)</f>
        <v>0.08</v>
      </c>
      <c r="AZ293" s="7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7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7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7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7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7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7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7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7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7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7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7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7">
        <f>ROUND($I293*SUMIFS(Exceedance[Exceedance Profile],Exceedance[Month],'VER Hourly QC'!BL$1,Exceedance[Hour Ending],'VER Hourly QC'!BL$2,Exceedance[Technology],'VER Hourly QC'!$D293,Exceedance[Region],'VER Hourly QC'!$G293),2)</f>
        <v>0.13</v>
      </c>
      <c r="BM293" s="7">
        <f>ROUND($I293*SUMIFS(Exceedance[Exceedance Profile],Exceedance[Month],'VER Hourly QC'!BM$1,Exceedance[Hour Ending],'VER Hourly QC'!BM$2,Exceedance[Technology],'VER Hourly QC'!$D293,Exceedance[Region],'VER Hourly QC'!$G293),2)</f>
        <v>1.6</v>
      </c>
      <c r="BN293" s="7">
        <f>ROUND($I293*SUMIFS(Exceedance[Exceedance Profile],Exceedance[Month],'VER Hourly QC'!BN$1,Exceedance[Hour Ending],'VER Hourly QC'!BN$2,Exceedance[Technology],'VER Hourly QC'!$D293,Exceedance[Region],'VER Hourly QC'!$G293),2)</f>
        <v>3</v>
      </c>
      <c r="BO293" s="7">
        <f>ROUND($I293*SUMIFS(Exceedance[Exceedance Profile],Exceedance[Month],'VER Hourly QC'!BO$1,Exceedance[Hour Ending],'VER Hourly QC'!BO$2,Exceedance[Technology],'VER Hourly QC'!$D293,Exceedance[Region],'VER Hourly QC'!$G293),2)</f>
        <v>3.21</v>
      </c>
      <c r="BP293" s="7">
        <f>ROUND($I293*SUMIFS(Exceedance[Exceedance Profile],Exceedance[Month],'VER Hourly QC'!BP$1,Exceedance[Hour Ending],'VER Hourly QC'!BP$2,Exceedance[Technology],'VER Hourly QC'!$D293,Exceedance[Region],'VER Hourly QC'!$G293),2)</f>
        <v>3.01</v>
      </c>
      <c r="BQ293" s="7">
        <f>ROUND($I293*SUMIFS(Exceedance[Exceedance Profile],Exceedance[Month],'VER Hourly QC'!BQ$1,Exceedance[Hour Ending],'VER Hourly QC'!BQ$2,Exceedance[Technology],'VER Hourly QC'!$D293,Exceedance[Region],'VER Hourly QC'!$G293),2)</f>
        <v>3.1</v>
      </c>
      <c r="BR293" s="7">
        <f>ROUND($I293*SUMIFS(Exceedance[Exceedance Profile],Exceedance[Month],'VER Hourly QC'!BR$1,Exceedance[Hour Ending],'VER Hourly QC'!BR$2,Exceedance[Technology],'VER Hourly QC'!$D293,Exceedance[Region],'VER Hourly QC'!$G293),2)</f>
        <v>3.05</v>
      </c>
      <c r="BS293" s="7">
        <f>ROUND($I293*SUMIFS(Exceedance[Exceedance Profile],Exceedance[Month],'VER Hourly QC'!BS$1,Exceedance[Hour Ending],'VER Hourly QC'!BS$2,Exceedance[Technology],'VER Hourly QC'!$D293,Exceedance[Region],'VER Hourly QC'!$G293),2)</f>
        <v>2.81</v>
      </c>
      <c r="BT293" s="7">
        <f>ROUND($I293*SUMIFS(Exceedance[Exceedance Profile],Exceedance[Month],'VER Hourly QC'!BT$1,Exceedance[Hour Ending],'VER Hourly QC'!BT$2,Exceedance[Technology],'VER Hourly QC'!$D293,Exceedance[Region],'VER Hourly QC'!$G293),2)</f>
        <v>2.59</v>
      </c>
      <c r="BU293" s="7">
        <f>ROUND($I293*SUMIFS(Exceedance[Exceedance Profile],Exceedance[Month],'VER Hourly QC'!BU$1,Exceedance[Hour Ending],'VER Hourly QC'!BU$2,Exceedance[Technology],'VER Hourly QC'!$D293,Exceedance[Region],'VER Hourly QC'!$G293),2)</f>
        <v>2.41</v>
      </c>
      <c r="BV293" s="7">
        <f>ROUND($I293*SUMIFS(Exceedance[Exceedance Profile],Exceedance[Month],'VER Hourly QC'!BV$1,Exceedance[Hour Ending],'VER Hourly QC'!BV$2,Exceedance[Technology],'VER Hourly QC'!$D293,Exceedance[Region],'VER Hourly QC'!$G293),2)</f>
        <v>1.7</v>
      </c>
      <c r="BW293" s="7">
        <f>ROUND($I293*SUMIFS(Exceedance[Exceedance Profile],Exceedance[Month],'VER Hourly QC'!BW$1,Exceedance[Hour Ending],'VER Hourly QC'!BW$2,Exceedance[Technology],'VER Hourly QC'!$D293,Exceedance[Region],'VER Hourly QC'!$G293),2)</f>
        <v>0.39</v>
      </c>
      <c r="BX293" s="7">
        <f>ROUND($I293*SUMIFS(Exceedance[Exceedance Profile],Exceedance[Month],'VER Hourly QC'!BX$1,Exceedance[Hour Ending],'VER Hourly QC'!BX$2,Exceedance[Technology],'VER Hourly QC'!$D293,Exceedance[Region],'VER Hourly QC'!$G293),2)</f>
        <v>0</v>
      </c>
      <c r="BY293" s="7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7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7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7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7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7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7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7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7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7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7">
        <f>ROUND($I293*SUMIFS(Exceedance[Exceedance Profile],Exceedance[Month],'VER Hourly QC'!CI$1,Exceedance[Hour Ending],'VER Hourly QC'!CI$2,Exceedance[Technology],'VER Hourly QC'!$D293,Exceedance[Region],'VER Hourly QC'!$G293),2)</f>
        <v>7.0000000000000007E-2</v>
      </c>
      <c r="CJ293" s="7">
        <f>ROUND($I293*SUMIFS(Exceedance[Exceedance Profile],Exceedance[Month],'VER Hourly QC'!CJ$1,Exceedance[Hour Ending],'VER Hourly QC'!CJ$2,Exceedance[Technology],'VER Hourly QC'!$D293,Exceedance[Region],'VER Hourly QC'!$G293),2)</f>
        <v>1.49</v>
      </c>
      <c r="CK293" s="7">
        <f>ROUND($I293*SUMIFS(Exceedance[Exceedance Profile],Exceedance[Month],'VER Hourly QC'!CK$1,Exceedance[Hour Ending],'VER Hourly QC'!CK$2,Exceedance[Technology],'VER Hourly QC'!$D293,Exceedance[Region],'VER Hourly QC'!$G293),2)</f>
        <v>3.29</v>
      </c>
      <c r="CL293" s="7">
        <f>ROUND($I293*SUMIFS(Exceedance[Exceedance Profile],Exceedance[Month],'VER Hourly QC'!CL$1,Exceedance[Hour Ending],'VER Hourly QC'!CL$2,Exceedance[Technology],'VER Hourly QC'!$D293,Exceedance[Region],'VER Hourly QC'!$G293),2)</f>
        <v>3.62</v>
      </c>
      <c r="CM293" s="7">
        <f>ROUND($I293*SUMIFS(Exceedance[Exceedance Profile],Exceedance[Month],'VER Hourly QC'!CM$1,Exceedance[Hour Ending],'VER Hourly QC'!CM$2,Exceedance[Technology],'VER Hourly QC'!$D293,Exceedance[Region],'VER Hourly QC'!$G293),2)</f>
        <v>3.6</v>
      </c>
      <c r="CN293" s="7">
        <f>ROUND($I293*SUMIFS(Exceedance[Exceedance Profile],Exceedance[Month],'VER Hourly QC'!CN$1,Exceedance[Hour Ending],'VER Hourly QC'!CN$2,Exceedance[Technology],'VER Hourly QC'!$D293,Exceedance[Region],'VER Hourly QC'!$G293),2)</f>
        <v>3.54</v>
      </c>
      <c r="CO293" s="7">
        <f>ROUND($I293*SUMIFS(Exceedance[Exceedance Profile],Exceedance[Month],'VER Hourly QC'!CO$1,Exceedance[Hour Ending],'VER Hourly QC'!CO$2,Exceedance[Technology],'VER Hourly QC'!$D293,Exceedance[Region],'VER Hourly QC'!$G293),2)</f>
        <v>3.62</v>
      </c>
      <c r="CP293" s="7">
        <f>ROUND($I293*SUMIFS(Exceedance[Exceedance Profile],Exceedance[Month],'VER Hourly QC'!CP$1,Exceedance[Hour Ending],'VER Hourly QC'!CP$2,Exceedance[Technology],'VER Hourly QC'!$D293,Exceedance[Region],'VER Hourly QC'!$G293),2)</f>
        <v>3.63</v>
      </c>
      <c r="CQ293" s="7">
        <f>ROUND($I293*SUMIFS(Exceedance[Exceedance Profile],Exceedance[Month],'VER Hourly QC'!CQ$1,Exceedance[Hour Ending],'VER Hourly QC'!CQ$2,Exceedance[Technology],'VER Hourly QC'!$D293,Exceedance[Region],'VER Hourly QC'!$G293),2)</f>
        <v>3.58</v>
      </c>
      <c r="CR293" s="7">
        <f>ROUND($I293*SUMIFS(Exceedance[Exceedance Profile],Exceedance[Month],'VER Hourly QC'!CR$1,Exceedance[Hour Ending],'VER Hourly QC'!CR$2,Exceedance[Technology],'VER Hourly QC'!$D293,Exceedance[Region],'VER Hourly QC'!$G293),2)</f>
        <v>3.63</v>
      </c>
      <c r="CS293" s="7">
        <f>ROUND($I293*SUMIFS(Exceedance[Exceedance Profile],Exceedance[Month],'VER Hourly QC'!CS$1,Exceedance[Hour Ending],'VER Hourly QC'!CS$2,Exceedance[Technology],'VER Hourly QC'!$D293,Exceedance[Region],'VER Hourly QC'!$G293),2)</f>
        <v>3.48</v>
      </c>
      <c r="CT293" s="7">
        <f>ROUND($I293*SUMIFS(Exceedance[Exceedance Profile],Exceedance[Month],'VER Hourly QC'!CT$1,Exceedance[Hour Ending],'VER Hourly QC'!CT$2,Exceedance[Technology],'VER Hourly QC'!$D293,Exceedance[Region],'VER Hourly QC'!$G293),2)</f>
        <v>3.18</v>
      </c>
      <c r="CU293" s="7">
        <f>ROUND($I293*SUMIFS(Exceedance[Exceedance Profile],Exceedance[Month],'VER Hourly QC'!CU$1,Exceedance[Hour Ending],'VER Hourly QC'!CU$2,Exceedance[Technology],'VER Hourly QC'!$D293,Exceedance[Region],'VER Hourly QC'!$G293),2)</f>
        <v>1.48</v>
      </c>
      <c r="CV293" s="7">
        <f>ROUND($I293*SUMIFS(Exceedance[Exceedance Profile],Exceedance[Month],'VER Hourly QC'!CV$1,Exceedance[Hour Ending],'VER Hourly QC'!CV$2,Exceedance[Technology],'VER Hourly QC'!$D293,Exceedance[Region],'VER Hourly QC'!$G293),2)</f>
        <v>7.0000000000000007E-2</v>
      </c>
      <c r="CW293" s="7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7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7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7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7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7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7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7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7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7">
        <f>ROUND($I293*SUMIFS(Exceedance[Exceedance Profile],Exceedance[Month],'VER Hourly QC'!DF$1,Exceedance[Hour Ending],'VER Hourly QC'!DF$2,Exceedance[Technology],'VER Hourly QC'!$D293,Exceedance[Region],'VER Hourly QC'!$G293),2)</f>
        <v>0</v>
      </c>
      <c r="DG293" s="7">
        <f>ROUND($I293*SUMIFS(Exceedance[Exceedance Profile],Exceedance[Month],'VER Hourly QC'!DG$1,Exceedance[Hour Ending],'VER Hourly QC'!DG$2,Exceedance[Technology],'VER Hourly QC'!$D293,Exceedance[Region],'VER Hourly QC'!$G293),2)</f>
        <v>0.55000000000000004</v>
      </c>
      <c r="DH293" s="7">
        <f>ROUND($I293*SUMIFS(Exceedance[Exceedance Profile],Exceedance[Month],'VER Hourly QC'!DH$1,Exceedance[Hour Ending],'VER Hourly QC'!DH$2,Exceedance[Technology],'VER Hourly QC'!$D293,Exceedance[Region],'VER Hourly QC'!$G293),2)</f>
        <v>2.59</v>
      </c>
      <c r="DI293" s="7">
        <f>ROUND($I293*SUMIFS(Exceedance[Exceedance Profile],Exceedance[Month],'VER Hourly QC'!DI$1,Exceedance[Hour Ending],'VER Hourly QC'!DI$2,Exceedance[Technology],'VER Hourly QC'!$D293,Exceedance[Region],'VER Hourly QC'!$G293),2)</f>
        <v>3.66</v>
      </c>
      <c r="DJ293" s="7">
        <f>ROUND($I293*SUMIFS(Exceedance[Exceedance Profile],Exceedance[Month],'VER Hourly QC'!DJ$1,Exceedance[Hour Ending],'VER Hourly QC'!DJ$2,Exceedance[Technology],'VER Hourly QC'!$D293,Exceedance[Region],'VER Hourly QC'!$G293),2)</f>
        <v>3.83</v>
      </c>
      <c r="DK293" s="7">
        <f>ROUND($I293*SUMIFS(Exceedance[Exceedance Profile],Exceedance[Month],'VER Hourly QC'!DK$1,Exceedance[Hour Ending],'VER Hourly QC'!DK$2,Exceedance[Technology],'VER Hourly QC'!$D293,Exceedance[Region],'VER Hourly QC'!$G293),2)</f>
        <v>3.83</v>
      </c>
      <c r="DL293" s="7">
        <f>ROUND($I293*SUMIFS(Exceedance[Exceedance Profile],Exceedance[Month],'VER Hourly QC'!DL$1,Exceedance[Hour Ending],'VER Hourly QC'!DL$2,Exceedance[Technology],'VER Hourly QC'!$D293,Exceedance[Region],'VER Hourly QC'!$G293),2)</f>
        <v>3.8</v>
      </c>
      <c r="DM293" s="7">
        <f>ROUND($I293*SUMIFS(Exceedance[Exceedance Profile],Exceedance[Month],'VER Hourly QC'!DM$1,Exceedance[Hour Ending],'VER Hourly QC'!DM$2,Exceedance[Technology],'VER Hourly QC'!$D293,Exceedance[Region],'VER Hourly QC'!$G293),2)</f>
        <v>3.88</v>
      </c>
      <c r="DN293" s="7">
        <f>ROUND($I293*SUMIFS(Exceedance[Exceedance Profile],Exceedance[Month],'VER Hourly QC'!DN$1,Exceedance[Hour Ending],'VER Hourly QC'!DN$2,Exceedance[Technology],'VER Hourly QC'!$D293,Exceedance[Region],'VER Hourly QC'!$G293),2)</f>
        <v>3.88</v>
      </c>
      <c r="DO293" s="7">
        <f>ROUND($I293*SUMIFS(Exceedance[Exceedance Profile],Exceedance[Month],'VER Hourly QC'!DO$1,Exceedance[Hour Ending],'VER Hourly QC'!DO$2,Exceedance[Technology],'VER Hourly QC'!$D293,Exceedance[Region],'VER Hourly QC'!$G293),2)</f>
        <v>3.97</v>
      </c>
      <c r="DP293" s="7">
        <f>ROUND($I293*SUMIFS(Exceedance[Exceedance Profile],Exceedance[Month],'VER Hourly QC'!DP$1,Exceedance[Hour Ending],'VER Hourly QC'!DP$2,Exceedance[Technology],'VER Hourly QC'!$D293,Exceedance[Region],'VER Hourly QC'!$G293),2)</f>
        <v>3.97</v>
      </c>
      <c r="DQ293" s="7">
        <f>ROUND($I293*SUMIFS(Exceedance[Exceedance Profile],Exceedance[Month],'VER Hourly QC'!DQ$1,Exceedance[Hour Ending],'VER Hourly QC'!DQ$2,Exceedance[Technology],'VER Hourly QC'!$D293,Exceedance[Region],'VER Hourly QC'!$G293),2)</f>
        <v>3.88</v>
      </c>
      <c r="DR293" s="7">
        <f>ROUND($I293*SUMIFS(Exceedance[Exceedance Profile],Exceedance[Month],'VER Hourly QC'!DR$1,Exceedance[Hour Ending],'VER Hourly QC'!DR$2,Exceedance[Technology],'VER Hourly QC'!$D293,Exceedance[Region],'VER Hourly QC'!$G293),2)</f>
        <v>3.65</v>
      </c>
      <c r="DS293" s="7">
        <f>ROUND($I293*SUMIFS(Exceedance[Exceedance Profile],Exceedance[Month],'VER Hourly QC'!DS$1,Exceedance[Hour Ending],'VER Hourly QC'!DS$2,Exceedance[Technology],'VER Hourly QC'!$D293,Exceedance[Region],'VER Hourly QC'!$G293),2)</f>
        <v>2.2599999999999998</v>
      </c>
      <c r="DT293" s="7">
        <f>ROUND($I293*SUMIFS(Exceedance[Exceedance Profile],Exceedance[Month],'VER Hourly QC'!DT$1,Exceedance[Hour Ending],'VER Hourly QC'!DT$2,Exceedance[Technology],'VER Hourly QC'!$D293,Exceedance[Region],'VER Hourly QC'!$G293),2)</f>
        <v>0.35</v>
      </c>
      <c r="DU293" s="7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7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7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7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7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7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7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7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7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7">
        <f>ROUND($I293*SUMIFS(Exceedance[Exceedance Profile],Exceedance[Month],'VER Hourly QC'!ED$1,Exceedance[Hour Ending],'VER Hourly QC'!ED$2,Exceedance[Technology],'VER Hourly QC'!$D293,Exceedance[Region],'VER Hourly QC'!$G293),2)</f>
        <v>0</v>
      </c>
      <c r="EE293" s="7">
        <f>ROUND($I293*SUMIFS(Exceedance[Exceedance Profile],Exceedance[Month],'VER Hourly QC'!EE$1,Exceedance[Hour Ending],'VER Hourly QC'!EE$2,Exceedance[Technology],'VER Hourly QC'!$D293,Exceedance[Region],'VER Hourly QC'!$G293),2)</f>
        <v>0.79</v>
      </c>
      <c r="EF293" s="7">
        <f>ROUND($I293*SUMIFS(Exceedance[Exceedance Profile],Exceedance[Month],'VER Hourly QC'!EF$1,Exceedance[Hour Ending],'VER Hourly QC'!EF$2,Exceedance[Technology],'VER Hourly QC'!$D293,Exceedance[Region],'VER Hourly QC'!$G293),2)</f>
        <v>2.87</v>
      </c>
      <c r="EG293" s="7">
        <f>ROUND($I293*SUMIFS(Exceedance[Exceedance Profile],Exceedance[Month],'VER Hourly QC'!EG$1,Exceedance[Hour Ending],'VER Hourly QC'!EG$2,Exceedance[Technology],'VER Hourly QC'!$D293,Exceedance[Region],'VER Hourly QC'!$G293),2)</f>
        <v>3.89</v>
      </c>
      <c r="EH293" s="7">
        <f>ROUND($I293*SUMIFS(Exceedance[Exceedance Profile],Exceedance[Month],'VER Hourly QC'!EH$1,Exceedance[Hour Ending],'VER Hourly QC'!EH$2,Exceedance[Technology],'VER Hourly QC'!$D293,Exceedance[Region],'VER Hourly QC'!$G293),2)</f>
        <v>4.16</v>
      </c>
      <c r="EI293" s="7">
        <f>ROUND($I293*SUMIFS(Exceedance[Exceedance Profile],Exceedance[Month],'VER Hourly QC'!EI$1,Exceedance[Hour Ending],'VER Hourly QC'!EI$2,Exceedance[Technology],'VER Hourly QC'!$D293,Exceedance[Region],'VER Hourly QC'!$G293),2)</f>
        <v>4.21</v>
      </c>
      <c r="EJ293" s="7">
        <f>ROUND($I293*SUMIFS(Exceedance[Exceedance Profile],Exceedance[Month],'VER Hourly QC'!EJ$1,Exceedance[Hour Ending],'VER Hourly QC'!EJ$2,Exceedance[Technology],'VER Hourly QC'!$D293,Exceedance[Region],'VER Hourly QC'!$G293),2)</f>
        <v>4.24</v>
      </c>
      <c r="EK293" s="7">
        <f>ROUND($I293*SUMIFS(Exceedance[Exceedance Profile],Exceedance[Month],'VER Hourly QC'!EK$1,Exceedance[Hour Ending],'VER Hourly QC'!EK$2,Exceedance[Technology],'VER Hourly QC'!$D293,Exceedance[Region],'VER Hourly QC'!$G293),2)</f>
        <v>4.2699999999999996</v>
      </c>
      <c r="EL293" s="7">
        <f>ROUND($I293*SUMIFS(Exceedance[Exceedance Profile],Exceedance[Month],'VER Hourly QC'!EL$1,Exceedance[Hour Ending],'VER Hourly QC'!EL$2,Exceedance[Technology],'VER Hourly QC'!$D293,Exceedance[Region],'VER Hourly QC'!$G293),2)</f>
        <v>4.26</v>
      </c>
      <c r="EM293" s="7">
        <f>ROUND($I293*SUMIFS(Exceedance[Exceedance Profile],Exceedance[Month],'VER Hourly QC'!EM$1,Exceedance[Hour Ending],'VER Hourly QC'!EM$2,Exceedance[Technology],'VER Hourly QC'!$D293,Exceedance[Region],'VER Hourly QC'!$G293),2)</f>
        <v>4.22</v>
      </c>
      <c r="EN293" s="7">
        <f>ROUND($I293*SUMIFS(Exceedance[Exceedance Profile],Exceedance[Month],'VER Hourly QC'!EN$1,Exceedance[Hour Ending],'VER Hourly QC'!EN$2,Exceedance[Technology],'VER Hourly QC'!$D293,Exceedance[Region],'VER Hourly QC'!$G293),2)</f>
        <v>4.22</v>
      </c>
      <c r="EO293" s="7">
        <f>ROUND($I293*SUMIFS(Exceedance[Exceedance Profile],Exceedance[Month],'VER Hourly QC'!EO$1,Exceedance[Hour Ending],'VER Hourly QC'!EO$2,Exceedance[Technology],'VER Hourly QC'!$D293,Exceedance[Region],'VER Hourly QC'!$G293),2)</f>
        <v>4.12</v>
      </c>
      <c r="EP293" s="7">
        <f>ROUND($I293*SUMIFS(Exceedance[Exceedance Profile],Exceedance[Month],'VER Hourly QC'!EP$1,Exceedance[Hour Ending],'VER Hourly QC'!EP$2,Exceedance[Technology],'VER Hourly QC'!$D293,Exceedance[Region],'VER Hourly QC'!$G293),2)</f>
        <v>3.83</v>
      </c>
      <c r="EQ293" s="7">
        <f>ROUND($I293*SUMIFS(Exceedance[Exceedance Profile],Exceedance[Month],'VER Hourly QC'!EQ$1,Exceedance[Hour Ending],'VER Hourly QC'!EQ$2,Exceedance[Technology],'VER Hourly QC'!$D293,Exceedance[Region],'VER Hourly QC'!$G293),2)</f>
        <v>2.84</v>
      </c>
      <c r="ER293" s="7">
        <f>ROUND($I293*SUMIFS(Exceedance[Exceedance Profile],Exceedance[Month],'VER Hourly QC'!ER$1,Exceedance[Hour Ending],'VER Hourly QC'!ER$2,Exceedance[Technology],'VER Hourly QC'!$D293,Exceedance[Region],'VER Hourly QC'!$G293),2)</f>
        <v>0.8</v>
      </c>
      <c r="ES293" s="7">
        <f>ROUND($I293*SUMIFS(Exceedance[Exceedance Profile],Exceedance[Month],'VER Hourly QC'!ES$1,Exceedance[Hour Ending],'VER Hourly QC'!ES$2,Exceedance[Technology],'VER Hourly QC'!$D293,Exceedance[Region],'VER Hourly QC'!$G293),2)</f>
        <v>0.01</v>
      </c>
      <c r="ET293" s="7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7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7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7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7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7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7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7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7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7">
        <f>ROUND($I293*SUMIFS(Exceedance[Exceedance Profile],Exceedance[Month],'VER Hourly QC'!FC$1,Exceedance[Hour Ending],'VER Hourly QC'!FC$2,Exceedance[Technology],'VER Hourly QC'!$D293,Exceedance[Region],'VER Hourly QC'!$G293),2)</f>
        <v>0.36</v>
      </c>
      <c r="FD293" s="7">
        <f>ROUND($I293*SUMIFS(Exceedance[Exceedance Profile],Exceedance[Month],'VER Hourly QC'!FD$1,Exceedance[Hour Ending],'VER Hourly QC'!FD$2,Exceedance[Technology],'VER Hourly QC'!$D293,Exceedance[Region],'VER Hourly QC'!$G293),2)</f>
        <v>2.2999999999999998</v>
      </c>
      <c r="FE293" s="7">
        <f>ROUND($I293*SUMIFS(Exceedance[Exceedance Profile],Exceedance[Month],'VER Hourly QC'!FE$1,Exceedance[Hour Ending],'VER Hourly QC'!FE$2,Exceedance[Technology],'VER Hourly QC'!$D293,Exceedance[Region],'VER Hourly QC'!$G293),2)</f>
        <v>3.71</v>
      </c>
      <c r="FF293" s="7">
        <f>ROUND($I293*SUMIFS(Exceedance[Exceedance Profile],Exceedance[Month],'VER Hourly QC'!FF$1,Exceedance[Hour Ending],'VER Hourly QC'!FF$2,Exceedance[Technology],'VER Hourly QC'!$D293,Exceedance[Region],'VER Hourly QC'!$G293),2)</f>
        <v>4.09</v>
      </c>
      <c r="FG293" s="7">
        <f>ROUND($I293*SUMIFS(Exceedance[Exceedance Profile],Exceedance[Month],'VER Hourly QC'!FG$1,Exceedance[Hour Ending],'VER Hourly QC'!FG$2,Exceedance[Technology],'VER Hourly QC'!$D293,Exceedance[Region],'VER Hourly QC'!$G293),2)</f>
        <v>4.1500000000000004</v>
      </c>
      <c r="FH293" s="7">
        <f>ROUND($I293*SUMIFS(Exceedance[Exceedance Profile],Exceedance[Month],'VER Hourly QC'!FH$1,Exceedance[Hour Ending],'VER Hourly QC'!FH$2,Exceedance[Technology],'VER Hourly QC'!$D293,Exceedance[Region],'VER Hourly QC'!$G293),2)</f>
        <v>4.18</v>
      </c>
      <c r="FI293" s="7">
        <f>ROUND($I293*SUMIFS(Exceedance[Exceedance Profile],Exceedance[Month],'VER Hourly QC'!FI$1,Exceedance[Hour Ending],'VER Hourly QC'!FI$2,Exceedance[Technology],'VER Hourly QC'!$D293,Exceedance[Region],'VER Hourly QC'!$G293),2)</f>
        <v>4.16</v>
      </c>
      <c r="FJ293" s="7">
        <f>ROUND($I293*SUMIFS(Exceedance[Exceedance Profile],Exceedance[Month],'VER Hourly QC'!FJ$1,Exceedance[Hour Ending],'VER Hourly QC'!FJ$2,Exceedance[Technology],'VER Hourly QC'!$D293,Exceedance[Region],'VER Hourly QC'!$G293),2)</f>
        <v>4.16</v>
      </c>
      <c r="FK293" s="7">
        <f>ROUND($I293*SUMIFS(Exceedance[Exceedance Profile],Exceedance[Month],'VER Hourly QC'!FK$1,Exceedance[Hour Ending],'VER Hourly QC'!FK$2,Exceedance[Technology],'VER Hourly QC'!$D293,Exceedance[Region],'VER Hourly QC'!$G293),2)</f>
        <v>4.1100000000000003</v>
      </c>
      <c r="FL293" s="7">
        <f>ROUND($I293*SUMIFS(Exceedance[Exceedance Profile],Exceedance[Month],'VER Hourly QC'!FL$1,Exceedance[Hour Ending],'VER Hourly QC'!FL$2,Exceedance[Technology],'VER Hourly QC'!$D293,Exceedance[Region],'VER Hourly QC'!$G293),2)</f>
        <v>4.0999999999999996</v>
      </c>
      <c r="FM293" s="7">
        <f>ROUND($I293*SUMIFS(Exceedance[Exceedance Profile],Exceedance[Month],'VER Hourly QC'!FM$1,Exceedance[Hour Ending],'VER Hourly QC'!FM$2,Exceedance[Technology],'VER Hourly QC'!$D293,Exceedance[Region],'VER Hourly QC'!$G293),2)</f>
        <v>3.94</v>
      </c>
      <c r="FN293" s="7">
        <f>ROUND($I293*SUMIFS(Exceedance[Exceedance Profile],Exceedance[Month],'VER Hourly QC'!FN$1,Exceedance[Hour Ending],'VER Hourly QC'!FN$2,Exceedance[Technology],'VER Hourly QC'!$D293,Exceedance[Region],'VER Hourly QC'!$G293),2)</f>
        <v>3.65</v>
      </c>
      <c r="FO293" s="7">
        <f>ROUND($I293*SUMIFS(Exceedance[Exceedance Profile],Exceedance[Month],'VER Hourly QC'!FO$1,Exceedance[Hour Ending],'VER Hourly QC'!FO$2,Exceedance[Technology],'VER Hourly QC'!$D293,Exceedance[Region],'VER Hourly QC'!$G293),2)</f>
        <v>2.56</v>
      </c>
      <c r="FP293" s="7">
        <f>ROUND($I293*SUMIFS(Exceedance[Exceedance Profile],Exceedance[Month],'VER Hourly QC'!FP$1,Exceedance[Hour Ending],'VER Hourly QC'!FP$2,Exceedance[Technology],'VER Hourly QC'!$D293,Exceedance[Region],'VER Hourly QC'!$G293),2)</f>
        <v>0.6</v>
      </c>
      <c r="FQ293" s="7">
        <f>ROUND($I293*SUMIFS(Exceedance[Exceedance Profile],Exceedance[Month],'VER Hourly QC'!FQ$1,Exceedance[Hour Ending],'VER Hourly QC'!FQ$2,Exceedance[Technology],'VER Hourly QC'!$D293,Exceedance[Region],'VER Hourly QC'!$G293),2)</f>
        <v>0</v>
      </c>
      <c r="FR293" s="7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7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7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7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7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7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7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7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7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7">
        <f>ROUND($I293*SUMIFS(Exceedance[Exceedance Profile],Exceedance[Month],'VER Hourly QC'!GA$1,Exceedance[Hour Ending],'VER Hourly QC'!GA$2,Exceedance[Technology],'VER Hourly QC'!$D293,Exceedance[Region],'VER Hourly QC'!$G293),2)</f>
        <v>0.05</v>
      </c>
      <c r="GB293" s="7">
        <f>ROUND($I293*SUMIFS(Exceedance[Exceedance Profile],Exceedance[Month],'VER Hourly QC'!GB$1,Exceedance[Hour Ending],'VER Hourly QC'!GB$2,Exceedance[Technology],'VER Hourly QC'!$D293,Exceedance[Region],'VER Hourly QC'!$G293),2)</f>
        <v>1.35</v>
      </c>
      <c r="GC293" s="7">
        <f>ROUND($I293*SUMIFS(Exceedance[Exceedance Profile],Exceedance[Month],'VER Hourly QC'!GC$1,Exceedance[Hour Ending],'VER Hourly QC'!GC$2,Exceedance[Technology],'VER Hourly QC'!$D293,Exceedance[Region],'VER Hourly QC'!$G293),2)</f>
        <v>3.12</v>
      </c>
      <c r="GD293" s="7">
        <f>ROUND($I293*SUMIFS(Exceedance[Exceedance Profile],Exceedance[Month],'VER Hourly QC'!GD$1,Exceedance[Hour Ending],'VER Hourly QC'!GD$2,Exceedance[Technology],'VER Hourly QC'!$D293,Exceedance[Region],'VER Hourly QC'!$G293),2)</f>
        <v>3.77</v>
      </c>
      <c r="GE293" s="7">
        <f>ROUND($I293*SUMIFS(Exceedance[Exceedance Profile],Exceedance[Month],'VER Hourly QC'!GE$1,Exceedance[Hour Ending],'VER Hourly QC'!GE$2,Exceedance[Technology],'VER Hourly QC'!$D293,Exceedance[Region],'VER Hourly QC'!$G293),2)</f>
        <v>3.94</v>
      </c>
      <c r="GF293" s="7">
        <f>ROUND($I293*SUMIFS(Exceedance[Exceedance Profile],Exceedance[Month],'VER Hourly QC'!GF$1,Exceedance[Hour Ending],'VER Hourly QC'!GF$2,Exceedance[Technology],'VER Hourly QC'!$D293,Exceedance[Region],'VER Hourly QC'!$G293),2)</f>
        <v>3.96</v>
      </c>
      <c r="GG293" s="7">
        <f>ROUND($I293*SUMIFS(Exceedance[Exceedance Profile],Exceedance[Month],'VER Hourly QC'!GG$1,Exceedance[Hour Ending],'VER Hourly QC'!GG$2,Exceedance[Technology],'VER Hourly QC'!$D293,Exceedance[Region],'VER Hourly QC'!$G293),2)</f>
        <v>3.99</v>
      </c>
      <c r="GH293" s="7">
        <f>ROUND($I293*SUMIFS(Exceedance[Exceedance Profile],Exceedance[Month],'VER Hourly QC'!GH$1,Exceedance[Hour Ending],'VER Hourly QC'!GH$2,Exceedance[Technology],'VER Hourly QC'!$D293,Exceedance[Region],'VER Hourly QC'!$G293),2)</f>
        <v>3.96</v>
      </c>
      <c r="GI293" s="7">
        <f>ROUND($I293*SUMIFS(Exceedance[Exceedance Profile],Exceedance[Month],'VER Hourly QC'!GI$1,Exceedance[Hour Ending],'VER Hourly QC'!GI$2,Exceedance[Technology],'VER Hourly QC'!$D293,Exceedance[Region],'VER Hourly QC'!$G293),2)</f>
        <v>3.93</v>
      </c>
      <c r="GJ293" s="7">
        <f>ROUND($I293*SUMIFS(Exceedance[Exceedance Profile],Exceedance[Month],'VER Hourly QC'!GJ$1,Exceedance[Hour Ending],'VER Hourly QC'!GJ$2,Exceedance[Technology],'VER Hourly QC'!$D293,Exceedance[Region],'VER Hourly QC'!$G293),2)</f>
        <v>3.9</v>
      </c>
      <c r="GK293" s="7">
        <f>ROUND($I293*SUMIFS(Exceedance[Exceedance Profile],Exceedance[Month],'VER Hourly QC'!GK$1,Exceedance[Hour Ending],'VER Hourly QC'!GK$2,Exceedance[Technology],'VER Hourly QC'!$D293,Exceedance[Region],'VER Hourly QC'!$G293),2)</f>
        <v>3.67</v>
      </c>
      <c r="GL293" s="7">
        <f>ROUND($I293*SUMIFS(Exceedance[Exceedance Profile],Exceedance[Month],'VER Hourly QC'!GL$1,Exceedance[Hour Ending],'VER Hourly QC'!GL$2,Exceedance[Technology],'VER Hourly QC'!$D293,Exceedance[Region],'VER Hourly QC'!$G293),2)</f>
        <v>3.01</v>
      </c>
      <c r="GM293" s="7">
        <f>ROUND($I293*SUMIFS(Exceedance[Exceedance Profile],Exceedance[Month],'VER Hourly QC'!GM$1,Exceedance[Hour Ending],'VER Hourly QC'!GM$2,Exceedance[Technology],'VER Hourly QC'!$D293,Exceedance[Region],'VER Hourly QC'!$G293),2)</f>
        <v>1.34</v>
      </c>
      <c r="GN293" s="7">
        <f>ROUND($I293*SUMIFS(Exceedance[Exceedance Profile],Exceedance[Month],'VER Hourly QC'!GN$1,Exceedance[Hour Ending],'VER Hourly QC'!GN$2,Exceedance[Technology],'VER Hourly QC'!$D293,Exceedance[Region],'VER Hourly QC'!$G293),2)</f>
        <v>7.0000000000000007E-2</v>
      </c>
      <c r="GO293" s="7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7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7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7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7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7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7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7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7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7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7">
        <f>ROUND($I293*SUMIFS(Exceedance[Exceedance Profile],Exceedance[Month],'VER Hourly QC'!GY$1,Exceedance[Hour Ending],'VER Hourly QC'!GY$2,Exceedance[Technology],'VER Hourly QC'!$D293,Exceedance[Region],'VER Hourly QC'!$G293),2)</f>
        <v>0.01</v>
      </c>
      <c r="GZ293" s="7">
        <f>ROUND($I293*SUMIFS(Exceedance[Exceedance Profile],Exceedance[Month],'VER Hourly QC'!GZ$1,Exceedance[Hour Ending],'VER Hourly QC'!GZ$2,Exceedance[Technology],'VER Hourly QC'!$D293,Exceedance[Region],'VER Hourly QC'!$G293),2)</f>
        <v>0.82</v>
      </c>
      <c r="HA293" s="7">
        <f>ROUND($I293*SUMIFS(Exceedance[Exceedance Profile],Exceedance[Month],'VER Hourly QC'!HA$1,Exceedance[Hour Ending],'VER Hourly QC'!HA$2,Exceedance[Technology],'VER Hourly QC'!$D293,Exceedance[Region],'VER Hourly QC'!$G293),2)</f>
        <v>2.94</v>
      </c>
      <c r="HB293" s="7">
        <f>ROUND($I293*SUMIFS(Exceedance[Exceedance Profile],Exceedance[Month],'VER Hourly QC'!HB$1,Exceedance[Hour Ending],'VER Hourly QC'!HB$2,Exceedance[Technology],'VER Hourly QC'!$D293,Exceedance[Region],'VER Hourly QC'!$G293),2)</f>
        <v>3.7</v>
      </c>
      <c r="HC293" s="7">
        <f>ROUND($I293*SUMIFS(Exceedance[Exceedance Profile],Exceedance[Month],'VER Hourly QC'!HC$1,Exceedance[Hour Ending],'VER Hourly QC'!HC$2,Exceedance[Technology],'VER Hourly QC'!$D293,Exceedance[Region],'VER Hourly QC'!$G293),2)</f>
        <v>3.82</v>
      </c>
      <c r="HD293" s="7">
        <f>ROUND($I293*SUMIFS(Exceedance[Exceedance Profile],Exceedance[Month],'VER Hourly QC'!HD$1,Exceedance[Hour Ending],'VER Hourly QC'!HD$2,Exceedance[Technology],'VER Hourly QC'!$D293,Exceedance[Region],'VER Hourly QC'!$G293),2)</f>
        <v>3.8</v>
      </c>
      <c r="HE293" s="7">
        <f>ROUND($I293*SUMIFS(Exceedance[Exceedance Profile],Exceedance[Month],'VER Hourly QC'!HE$1,Exceedance[Hour Ending],'VER Hourly QC'!HE$2,Exceedance[Technology],'VER Hourly QC'!$D293,Exceedance[Region],'VER Hourly QC'!$G293),2)</f>
        <v>3.75</v>
      </c>
      <c r="HF293" s="7">
        <f>ROUND($I293*SUMIFS(Exceedance[Exceedance Profile],Exceedance[Month],'VER Hourly QC'!HF$1,Exceedance[Hour Ending],'VER Hourly QC'!HF$2,Exceedance[Technology],'VER Hourly QC'!$D293,Exceedance[Region],'VER Hourly QC'!$G293),2)</f>
        <v>3.76</v>
      </c>
      <c r="HG293" s="7">
        <f>ROUND($I293*SUMIFS(Exceedance[Exceedance Profile],Exceedance[Month],'VER Hourly QC'!HG$1,Exceedance[Hour Ending],'VER Hourly QC'!HG$2,Exceedance[Technology],'VER Hourly QC'!$D293,Exceedance[Region],'VER Hourly QC'!$G293),2)</f>
        <v>3.81</v>
      </c>
      <c r="HH293" s="7">
        <f>ROUND($I293*SUMIFS(Exceedance[Exceedance Profile],Exceedance[Month],'VER Hourly QC'!HH$1,Exceedance[Hour Ending],'VER Hourly QC'!HH$2,Exceedance[Technology],'VER Hourly QC'!$D293,Exceedance[Region],'VER Hourly QC'!$G293),2)</f>
        <v>3.83</v>
      </c>
      <c r="HI293" s="7">
        <f>ROUND($I293*SUMIFS(Exceedance[Exceedance Profile],Exceedance[Month],'VER Hourly QC'!HI$1,Exceedance[Hour Ending],'VER Hourly QC'!HI$2,Exceedance[Technology],'VER Hourly QC'!$D293,Exceedance[Region],'VER Hourly QC'!$G293),2)</f>
        <v>3.61</v>
      </c>
      <c r="HJ293" s="7">
        <f>ROUND($I293*SUMIFS(Exceedance[Exceedance Profile],Exceedance[Month],'VER Hourly QC'!HJ$1,Exceedance[Hour Ending],'VER Hourly QC'!HJ$2,Exceedance[Technology],'VER Hourly QC'!$D293,Exceedance[Region],'VER Hourly QC'!$G293),2)</f>
        <v>2.38</v>
      </c>
      <c r="HK293" s="7">
        <f>ROUND($I293*SUMIFS(Exceedance[Exceedance Profile],Exceedance[Month],'VER Hourly QC'!HK$1,Exceedance[Hour Ending],'VER Hourly QC'!HK$2,Exceedance[Technology],'VER Hourly QC'!$D293,Exceedance[Region],'VER Hourly QC'!$G293),2)</f>
        <v>0.47</v>
      </c>
      <c r="HL293" s="7">
        <f>ROUND($I293*SUMIFS(Exceedance[Exceedance Profile],Exceedance[Month],'VER Hourly QC'!HL$1,Exceedance[Hour Ending],'VER Hourly QC'!HL$2,Exceedance[Technology],'VER Hourly QC'!$D293,Exceedance[Region],'VER Hourly QC'!$G293),2)</f>
        <v>0</v>
      </c>
      <c r="HM293" s="7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7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7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7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7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7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7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7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7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7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7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7">
        <f>ROUND($I293*SUMIFS(Exceedance[Exceedance Profile],Exceedance[Month],'VER Hourly QC'!HX$1,Exceedance[Hour Ending],'VER Hourly QC'!HX$2,Exceedance[Technology],'VER Hourly QC'!$D293,Exceedance[Region],'VER Hourly QC'!$G293),2)</f>
        <v>0.25</v>
      </c>
      <c r="HY293" s="7">
        <f>ROUND($I293*SUMIFS(Exceedance[Exceedance Profile],Exceedance[Month],'VER Hourly QC'!HY$1,Exceedance[Hour Ending],'VER Hourly QC'!HY$2,Exceedance[Technology],'VER Hourly QC'!$D293,Exceedance[Region],'VER Hourly QC'!$G293),2)</f>
        <v>1.95</v>
      </c>
      <c r="HZ293" s="7">
        <f>ROUND($I293*SUMIFS(Exceedance[Exceedance Profile],Exceedance[Month],'VER Hourly QC'!HZ$1,Exceedance[Hour Ending],'VER Hourly QC'!HZ$2,Exceedance[Technology],'VER Hourly QC'!$D293,Exceedance[Region],'VER Hourly QC'!$G293),2)</f>
        <v>3.22</v>
      </c>
      <c r="IA293" s="7">
        <f>ROUND($I293*SUMIFS(Exceedance[Exceedance Profile],Exceedance[Month],'VER Hourly QC'!IA$1,Exceedance[Hour Ending],'VER Hourly QC'!IA$2,Exceedance[Technology],'VER Hourly QC'!$D293,Exceedance[Region],'VER Hourly QC'!$G293),2)</f>
        <v>3.32</v>
      </c>
      <c r="IB293" s="7">
        <f>ROUND($I293*SUMIFS(Exceedance[Exceedance Profile],Exceedance[Month],'VER Hourly QC'!IB$1,Exceedance[Hour Ending],'VER Hourly QC'!IB$2,Exceedance[Technology],'VER Hourly QC'!$D293,Exceedance[Region],'VER Hourly QC'!$G293),2)</f>
        <v>3.26</v>
      </c>
      <c r="IC293" s="7">
        <f>ROUND($I293*SUMIFS(Exceedance[Exceedance Profile],Exceedance[Month],'VER Hourly QC'!IC$1,Exceedance[Hour Ending],'VER Hourly QC'!IC$2,Exceedance[Technology],'VER Hourly QC'!$D293,Exceedance[Region],'VER Hourly QC'!$G293),2)</f>
        <v>3.17</v>
      </c>
      <c r="ID293" s="7">
        <f>ROUND($I293*SUMIFS(Exceedance[Exceedance Profile],Exceedance[Month],'VER Hourly QC'!ID$1,Exceedance[Hour Ending],'VER Hourly QC'!ID$2,Exceedance[Technology],'VER Hourly QC'!$D293,Exceedance[Region],'VER Hourly QC'!$G293),2)</f>
        <v>3.2</v>
      </c>
      <c r="IE293" s="7">
        <f>ROUND($I293*SUMIFS(Exceedance[Exceedance Profile],Exceedance[Month],'VER Hourly QC'!IE$1,Exceedance[Hour Ending],'VER Hourly QC'!IE$2,Exceedance[Technology],'VER Hourly QC'!$D293,Exceedance[Region],'VER Hourly QC'!$G293),2)</f>
        <v>3.25</v>
      </c>
      <c r="IF293" s="7">
        <f>ROUND($I293*SUMIFS(Exceedance[Exceedance Profile],Exceedance[Month],'VER Hourly QC'!IF$1,Exceedance[Hour Ending],'VER Hourly QC'!IF$2,Exceedance[Technology],'VER Hourly QC'!$D293,Exceedance[Region],'VER Hourly QC'!$G293),2)</f>
        <v>3.24</v>
      </c>
      <c r="IG293" s="7">
        <f>ROUND($I293*SUMIFS(Exceedance[Exceedance Profile],Exceedance[Month],'VER Hourly QC'!IG$1,Exceedance[Hour Ending],'VER Hourly QC'!IG$2,Exceedance[Technology],'VER Hourly QC'!$D293,Exceedance[Region],'VER Hourly QC'!$G293),2)</f>
        <v>2.73</v>
      </c>
      <c r="IH293" s="7">
        <f>ROUND($I293*SUMIFS(Exceedance[Exceedance Profile],Exceedance[Month],'VER Hourly QC'!IH$1,Exceedance[Hour Ending],'VER Hourly QC'!IH$2,Exceedance[Technology],'VER Hourly QC'!$D293,Exceedance[Region],'VER Hourly QC'!$G293),2)</f>
        <v>0.91</v>
      </c>
      <c r="II293" s="7">
        <f>ROUND($I293*SUMIFS(Exceedance[Exceedance Profile],Exceedance[Month],'VER Hourly QC'!II$1,Exceedance[Hour Ending],'VER Hourly QC'!II$2,Exceedance[Technology],'VER Hourly QC'!$D293,Exceedance[Region],'VER Hourly QC'!$G293),2)</f>
        <v>0.02</v>
      </c>
      <c r="IJ293" s="7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7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7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7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7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7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7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7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7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7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7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7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7">
        <f>ROUND($I293*SUMIFS(Exceedance[Exceedance Profile],Exceedance[Month],'VER Hourly QC'!IV$1,Exceedance[Hour Ending],'VER Hourly QC'!IV$2,Exceedance[Technology],'VER Hourly QC'!$D293,Exceedance[Region],'VER Hourly QC'!$G293),2)</f>
        <v>0.01</v>
      </c>
      <c r="IW293" s="7">
        <f>ROUND($I293*SUMIFS(Exceedance[Exceedance Profile],Exceedance[Month],'VER Hourly QC'!IW$1,Exceedance[Hour Ending],'VER Hourly QC'!IW$2,Exceedance[Technology],'VER Hourly QC'!$D293,Exceedance[Region],'VER Hourly QC'!$G293),2)</f>
        <v>0.76</v>
      </c>
      <c r="IX293" s="7">
        <f>ROUND($I293*SUMIFS(Exceedance[Exceedance Profile],Exceedance[Month],'VER Hourly QC'!IX$1,Exceedance[Hour Ending],'VER Hourly QC'!IX$2,Exceedance[Technology],'VER Hourly QC'!$D293,Exceedance[Region],'VER Hourly QC'!$G293),2)</f>
        <v>2.29</v>
      </c>
      <c r="IY293" s="7">
        <f>ROUND($I293*SUMIFS(Exceedance[Exceedance Profile],Exceedance[Month],'VER Hourly QC'!IY$1,Exceedance[Hour Ending],'VER Hourly QC'!IY$2,Exceedance[Technology],'VER Hourly QC'!$D293,Exceedance[Region],'VER Hourly QC'!$G293),2)</f>
        <v>2.7</v>
      </c>
      <c r="IZ293" s="7">
        <f>ROUND($I293*SUMIFS(Exceedance[Exceedance Profile],Exceedance[Month],'VER Hourly QC'!IZ$1,Exceedance[Hour Ending],'VER Hourly QC'!IZ$2,Exceedance[Technology],'VER Hourly QC'!$D293,Exceedance[Region],'VER Hourly QC'!$G293),2)</f>
        <v>2.64</v>
      </c>
      <c r="JA293" s="7">
        <f>ROUND($I293*SUMIFS(Exceedance[Exceedance Profile],Exceedance[Month],'VER Hourly QC'!JA$1,Exceedance[Hour Ending],'VER Hourly QC'!JA$2,Exceedance[Technology],'VER Hourly QC'!$D293,Exceedance[Region],'VER Hourly QC'!$G293),2)</f>
        <v>2.56</v>
      </c>
      <c r="JB293" s="7">
        <f>ROUND($I293*SUMIFS(Exceedance[Exceedance Profile],Exceedance[Month],'VER Hourly QC'!JB$1,Exceedance[Hour Ending],'VER Hourly QC'!JB$2,Exceedance[Technology],'VER Hourly QC'!$D293,Exceedance[Region],'VER Hourly QC'!$G293),2)</f>
        <v>2.63</v>
      </c>
      <c r="JC293" s="7">
        <f>ROUND($I293*SUMIFS(Exceedance[Exceedance Profile],Exceedance[Month],'VER Hourly QC'!JC$1,Exceedance[Hour Ending],'VER Hourly QC'!JC$2,Exceedance[Technology],'VER Hourly QC'!$D293,Exceedance[Region],'VER Hourly QC'!$G293),2)</f>
        <v>2.71</v>
      </c>
      <c r="JD293" s="7">
        <f>ROUND($I293*SUMIFS(Exceedance[Exceedance Profile],Exceedance[Month],'VER Hourly QC'!JD$1,Exceedance[Hour Ending],'VER Hourly QC'!JD$2,Exceedance[Technology],'VER Hourly QC'!$D293,Exceedance[Region],'VER Hourly QC'!$G293),2)</f>
        <v>2.5499999999999998</v>
      </c>
      <c r="JE293" s="7">
        <f>ROUND($I293*SUMIFS(Exceedance[Exceedance Profile],Exceedance[Month],'VER Hourly QC'!JE$1,Exceedance[Hour Ending],'VER Hourly QC'!JE$2,Exceedance[Technology],'VER Hourly QC'!$D293,Exceedance[Region],'VER Hourly QC'!$G293),2)</f>
        <v>1.6</v>
      </c>
      <c r="JF293" s="7">
        <f>ROUND($I293*SUMIFS(Exceedance[Exceedance Profile],Exceedance[Month],'VER Hourly QC'!JF$1,Exceedance[Hour Ending],'VER Hourly QC'!JF$2,Exceedance[Technology],'VER Hourly QC'!$D293,Exceedance[Region],'VER Hourly QC'!$G293),2)</f>
        <v>0.19</v>
      </c>
      <c r="JG293" s="7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7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7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7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7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7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7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7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7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7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7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7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7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7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7">
        <f>ROUND($I293*SUMIFS(Exceedance[Exceedance Profile],Exceedance[Month],'VER Hourly QC'!JU$1,Exceedance[Hour Ending],'VER Hourly QC'!JU$2,Exceedance[Technology],'VER Hourly QC'!$D293,Exceedance[Region],'VER Hourly QC'!$G293),2)</f>
        <v>0.15</v>
      </c>
      <c r="JV293" s="7">
        <f>ROUND($I293*SUMIFS(Exceedance[Exceedance Profile],Exceedance[Month],'VER Hourly QC'!JV$1,Exceedance[Hour Ending],'VER Hourly QC'!JV$2,Exceedance[Technology],'VER Hourly QC'!$D293,Exceedance[Region],'VER Hourly QC'!$G293),2)</f>
        <v>1.02</v>
      </c>
      <c r="JW293" s="7">
        <f>ROUND($I293*SUMIFS(Exceedance[Exceedance Profile],Exceedance[Month],'VER Hourly QC'!JW$1,Exceedance[Hour Ending],'VER Hourly QC'!JW$2,Exceedance[Technology],'VER Hourly QC'!$D293,Exceedance[Region],'VER Hourly QC'!$G293),2)</f>
        <v>1.68</v>
      </c>
      <c r="JX293" s="7">
        <f>ROUND($I293*SUMIFS(Exceedance[Exceedance Profile],Exceedance[Month],'VER Hourly QC'!JX$1,Exceedance[Hour Ending],'VER Hourly QC'!JX$2,Exceedance[Technology],'VER Hourly QC'!$D293,Exceedance[Region],'VER Hourly QC'!$G293),2)</f>
        <v>2.04</v>
      </c>
      <c r="JY293" s="7">
        <f>ROUND($I293*SUMIFS(Exceedance[Exceedance Profile],Exceedance[Month],'VER Hourly QC'!JY$1,Exceedance[Hour Ending],'VER Hourly QC'!JY$2,Exceedance[Technology],'VER Hourly QC'!$D293,Exceedance[Region],'VER Hourly QC'!$G293),2)</f>
        <v>2.14</v>
      </c>
      <c r="JZ293" s="7">
        <f>ROUND($I293*SUMIFS(Exceedance[Exceedance Profile],Exceedance[Month],'VER Hourly QC'!JZ$1,Exceedance[Hour Ending],'VER Hourly QC'!JZ$2,Exceedance[Technology],'VER Hourly QC'!$D293,Exceedance[Region],'VER Hourly QC'!$G293),2)</f>
        <v>2.09</v>
      </c>
      <c r="KA293" s="7">
        <f>ROUND($I293*SUMIFS(Exceedance[Exceedance Profile],Exceedance[Month],'VER Hourly QC'!KA$1,Exceedance[Hour Ending],'VER Hourly QC'!KA$2,Exceedance[Technology],'VER Hourly QC'!$D293,Exceedance[Region],'VER Hourly QC'!$G293),2)</f>
        <v>2.02</v>
      </c>
      <c r="KB293" s="7">
        <f>ROUND($I293*SUMIFS(Exceedance[Exceedance Profile],Exceedance[Month],'VER Hourly QC'!KB$1,Exceedance[Hour Ending],'VER Hourly QC'!KB$2,Exceedance[Technology],'VER Hourly QC'!$D293,Exceedance[Region],'VER Hourly QC'!$G293),2)</f>
        <v>1.87</v>
      </c>
      <c r="KC293" s="7">
        <f>ROUND($I293*SUMIFS(Exceedance[Exceedance Profile],Exceedance[Month],'VER Hourly QC'!KC$1,Exceedance[Hour Ending],'VER Hourly QC'!KC$2,Exceedance[Technology],'VER Hourly QC'!$D293,Exceedance[Region],'VER Hourly QC'!$G293),2)</f>
        <v>1.05</v>
      </c>
      <c r="KD293" s="7">
        <f>ROUND($I293*SUMIFS(Exceedance[Exceedance Profile],Exceedance[Month],'VER Hourly QC'!KD$1,Exceedance[Hour Ending],'VER Hourly QC'!KD$2,Exceedance[Technology],'VER Hourly QC'!$D293,Exceedance[Region],'VER Hourly QC'!$G293),2)</f>
        <v>0.11</v>
      </c>
      <c r="KE293" s="7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7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7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7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7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7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7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t="s">
        <v>1361</v>
      </c>
      <c r="C294" t="s">
        <v>4464</v>
      </c>
      <c r="D294" t="str">
        <f t="shared" si="4"/>
        <v>Solar Tracking</v>
      </c>
      <c r="E294" t="s">
        <v>2805</v>
      </c>
      <c r="F294" t="s">
        <v>52</v>
      </c>
      <c r="G294" t="str" cm="1">
        <f t="array" ref="G294">INDEX($C$610:$C$618,MATCH(1,(E294=$B$610:$B$618)*(F294=$A$610:$A$619),0))</f>
        <v>Socal</v>
      </c>
      <c r="H294" t="s">
        <v>48</v>
      </c>
      <c r="I294">
        <f>VLOOKUP(A294,Mastergen[[RESOURCE_ID]:[NET_DEPENDABLE_CAPACITY]],4,FALSE)</f>
        <v>20</v>
      </c>
      <c r="J294" s="7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7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7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7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7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7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7">
        <f>ROUND($I294*SUMIFS(Exceedance[Exceedance Profile],Exceedance[Month],'VER Hourly QC'!P$1,Exceedance[Hour Ending],'VER Hourly QC'!P$2,Exceedance[Technology],'VER Hourly QC'!$D294,Exceedance[Region],'VER Hourly QC'!$G294),2)</f>
        <v>0.01</v>
      </c>
      <c r="Q294" s="7">
        <f>ROUND($I294*SUMIFS(Exceedance[Exceedance Profile],Exceedance[Month],'VER Hourly QC'!Q$1,Exceedance[Hour Ending],'VER Hourly QC'!Q$2,Exceedance[Technology],'VER Hourly QC'!$D294,Exceedance[Region],'VER Hourly QC'!$G294),2)</f>
        <v>2.23</v>
      </c>
      <c r="R294" s="7">
        <f>ROUND($I294*SUMIFS(Exceedance[Exceedance Profile],Exceedance[Month],'VER Hourly QC'!R$1,Exceedance[Hour Ending],'VER Hourly QC'!R$2,Exceedance[Technology],'VER Hourly QC'!$D294,Exceedance[Region],'VER Hourly QC'!$G294),2)</f>
        <v>8.17</v>
      </c>
      <c r="S294" s="7">
        <f>ROUND($I294*SUMIFS(Exceedance[Exceedance Profile],Exceedance[Month],'VER Hourly QC'!S$1,Exceedance[Hour Ending],'VER Hourly QC'!S$2,Exceedance[Technology],'VER Hourly QC'!$D294,Exceedance[Region],'VER Hourly QC'!$G294),2)</f>
        <v>10.55</v>
      </c>
      <c r="T294" s="7">
        <f>ROUND($I294*SUMIFS(Exceedance[Exceedance Profile],Exceedance[Month],'VER Hourly QC'!T$1,Exceedance[Hour Ending],'VER Hourly QC'!T$2,Exceedance[Technology],'VER Hourly QC'!$D294,Exceedance[Region],'VER Hourly QC'!$G294),2)</f>
        <v>10.97</v>
      </c>
      <c r="U294" s="7">
        <f>ROUND($I294*SUMIFS(Exceedance[Exceedance Profile],Exceedance[Month],'VER Hourly QC'!U$1,Exceedance[Hour Ending],'VER Hourly QC'!U$2,Exceedance[Technology],'VER Hourly QC'!$D294,Exceedance[Region],'VER Hourly QC'!$G294),2)</f>
        <v>11.2</v>
      </c>
      <c r="V294" s="7">
        <f>ROUND($I294*SUMIFS(Exceedance[Exceedance Profile],Exceedance[Month],'VER Hourly QC'!V$1,Exceedance[Hour Ending],'VER Hourly QC'!V$2,Exceedance[Technology],'VER Hourly QC'!$D294,Exceedance[Region],'VER Hourly QC'!$G294),2)</f>
        <v>11.07</v>
      </c>
      <c r="W294" s="7">
        <f>ROUND($I294*SUMIFS(Exceedance[Exceedance Profile],Exceedance[Month],'VER Hourly QC'!W$1,Exceedance[Hour Ending],'VER Hourly QC'!W$2,Exceedance[Technology],'VER Hourly QC'!$D294,Exceedance[Region],'VER Hourly QC'!$G294),2)</f>
        <v>10.39</v>
      </c>
      <c r="X294" s="7">
        <f>ROUND($I294*SUMIFS(Exceedance[Exceedance Profile],Exceedance[Month],'VER Hourly QC'!X$1,Exceedance[Hour Ending],'VER Hourly QC'!X$2,Exceedance[Technology],'VER Hourly QC'!$D294,Exceedance[Region],'VER Hourly QC'!$G294),2)</f>
        <v>9.6199999999999992</v>
      </c>
      <c r="Y294" s="7">
        <f>ROUND($I294*SUMIFS(Exceedance[Exceedance Profile],Exceedance[Month],'VER Hourly QC'!Y$1,Exceedance[Hour Ending],'VER Hourly QC'!Y$2,Exceedance[Technology],'VER Hourly QC'!$D294,Exceedance[Region],'VER Hourly QC'!$G294),2)</f>
        <v>6.06</v>
      </c>
      <c r="Z294" s="7">
        <f>ROUND($I294*SUMIFS(Exceedance[Exceedance Profile],Exceedance[Month],'VER Hourly QC'!Z$1,Exceedance[Hour Ending],'VER Hourly QC'!Z$2,Exceedance[Technology],'VER Hourly QC'!$D294,Exceedance[Region],'VER Hourly QC'!$G294),2)</f>
        <v>1.19</v>
      </c>
      <c r="AA294" s="7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7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7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7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7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7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7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7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7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7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7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7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7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7">
        <f>ROUND($I294*SUMIFS(Exceedance[Exceedance Profile],Exceedance[Month],'VER Hourly QC'!AN$1,Exceedance[Hour Ending],'VER Hourly QC'!AN$2,Exceedance[Technology],'VER Hourly QC'!$D294,Exceedance[Region],'VER Hourly QC'!$G294),2)</f>
        <v>0.14000000000000001</v>
      </c>
      <c r="AO294" s="7">
        <f>ROUND($I294*SUMIFS(Exceedance[Exceedance Profile],Exceedance[Month],'VER Hourly QC'!AO$1,Exceedance[Hour Ending],'VER Hourly QC'!AO$2,Exceedance[Technology],'VER Hourly QC'!$D294,Exceedance[Region],'VER Hourly QC'!$G294),2)</f>
        <v>5.1100000000000003</v>
      </c>
      <c r="AP294" s="7">
        <f>ROUND($I294*SUMIFS(Exceedance[Exceedance Profile],Exceedance[Month],'VER Hourly QC'!AP$1,Exceedance[Hour Ending],'VER Hourly QC'!AP$2,Exceedance[Technology],'VER Hourly QC'!$D294,Exceedance[Region],'VER Hourly QC'!$G294),2)</f>
        <v>12.5</v>
      </c>
      <c r="AQ294" s="7">
        <f>ROUND($I294*SUMIFS(Exceedance[Exceedance Profile],Exceedance[Month],'VER Hourly QC'!AQ$1,Exceedance[Hour Ending],'VER Hourly QC'!AQ$2,Exceedance[Technology],'VER Hourly QC'!$D294,Exceedance[Region],'VER Hourly QC'!$G294),2)</f>
        <v>13.36</v>
      </c>
      <c r="AR294" s="7">
        <f>ROUND($I294*SUMIFS(Exceedance[Exceedance Profile],Exceedance[Month],'VER Hourly QC'!AR$1,Exceedance[Hour Ending],'VER Hourly QC'!AR$2,Exceedance[Technology],'VER Hourly QC'!$D294,Exceedance[Region],'VER Hourly QC'!$G294),2)</f>
        <v>13.24</v>
      </c>
      <c r="AS294" s="7">
        <f>ROUND($I294*SUMIFS(Exceedance[Exceedance Profile],Exceedance[Month],'VER Hourly QC'!AS$1,Exceedance[Hour Ending],'VER Hourly QC'!AS$2,Exceedance[Technology],'VER Hourly QC'!$D294,Exceedance[Region],'VER Hourly QC'!$G294),2)</f>
        <v>12.8</v>
      </c>
      <c r="AT294" s="7">
        <f>ROUND($I294*SUMIFS(Exceedance[Exceedance Profile],Exceedance[Month],'VER Hourly QC'!AT$1,Exceedance[Hour Ending],'VER Hourly QC'!AT$2,Exceedance[Technology],'VER Hourly QC'!$D294,Exceedance[Region],'VER Hourly QC'!$G294),2)</f>
        <v>12.38</v>
      </c>
      <c r="AU294" s="7">
        <f>ROUND($I294*SUMIFS(Exceedance[Exceedance Profile],Exceedance[Month],'VER Hourly QC'!AU$1,Exceedance[Hour Ending],'VER Hourly QC'!AU$2,Exceedance[Technology],'VER Hourly QC'!$D294,Exceedance[Region],'VER Hourly QC'!$G294),2)</f>
        <v>12.09</v>
      </c>
      <c r="AV294" s="7">
        <f>ROUND($I294*SUMIFS(Exceedance[Exceedance Profile],Exceedance[Month],'VER Hourly QC'!AV$1,Exceedance[Hour Ending],'VER Hourly QC'!AV$2,Exceedance[Technology],'VER Hourly QC'!$D294,Exceedance[Region],'VER Hourly QC'!$G294),2)</f>
        <v>11.87</v>
      </c>
      <c r="AW294" s="7">
        <f>ROUND($I294*SUMIFS(Exceedance[Exceedance Profile],Exceedance[Month],'VER Hourly QC'!AW$1,Exceedance[Hour Ending],'VER Hourly QC'!AW$2,Exceedance[Technology],'VER Hourly QC'!$D294,Exceedance[Region],'VER Hourly QC'!$G294),2)</f>
        <v>10.68</v>
      </c>
      <c r="AX294" s="7">
        <f>ROUND($I294*SUMIFS(Exceedance[Exceedance Profile],Exceedance[Month],'VER Hourly QC'!AX$1,Exceedance[Hour Ending],'VER Hourly QC'!AX$2,Exceedance[Technology],'VER Hourly QC'!$D294,Exceedance[Region],'VER Hourly QC'!$G294),2)</f>
        <v>4.66</v>
      </c>
      <c r="AY294" s="7">
        <f>ROUND($I294*SUMIFS(Exceedance[Exceedance Profile],Exceedance[Month],'VER Hourly QC'!AY$1,Exceedance[Hour Ending],'VER Hourly QC'!AY$2,Exceedance[Technology],'VER Hourly QC'!$D294,Exceedance[Region],'VER Hourly QC'!$G294),2)</f>
        <v>0.17</v>
      </c>
      <c r="AZ294" s="7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7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7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7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7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7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7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7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7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7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7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7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7">
        <f>ROUND($I294*SUMIFS(Exceedance[Exceedance Profile],Exceedance[Month],'VER Hourly QC'!BL$1,Exceedance[Hour Ending],'VER Hourly QC'!BL$2,Exceedance[Technology],'VER Hourly QC'!$D294,Exceedance[Region],'VER Hourly QC'!$G294),2)</f>
        <v>1.54</v>
      </c>
      <c r="BM294" s="7">
        <f>ROUND($I294*SUMIFS(Exceedance[Exceedance Profile],Exceedance[Month],'VER Hourly QC'!BM$1,Exceedance[Hour Ending],'VER Hourly QC'!BM$2,Exceedance[Technology],'VER Hourly QC'!$D294,Exceedance[Region],'VER Hourly QC'!$G294),2)</f>
        <v>9.18</v>
      </c>
      <c r="BN294" s="7">
        <f>ROUND($I294*SUMIFS(Exceedance[Exceedance Profile],Exceedance[Month],'VER Hourly QC'!BN$1,Exceedance[Hour Ending],'VER Hourly QC'!BN$2,Exceedance[Technology],'VER Hourly QC'!$D294,Exceedance[Region],'VER Hourly QC'!$G294),2)</f>
        <v>12.65</v>
      </c>
      <c r="BO294" s="7">
        <f>ROUND($I294*SUMIFS(Exceedance[Exceedance Profile],Exceedance[Month],'VER Hourly QC'!BO$1,Exceedance[Hour Ending],'VER Hourly QC'!BO$2,Exceedance[Technology],'VER Hourly QC'!$D294,Exceedance[Region],'VER Hourly QC'!$G294),2)</f>
        <v>13.11</v>
      </c>
      <c r="BP294" s="7">
        <f>ROUND($I294*SUMIFS(Exceedance[Exceedance Profile],Exceedance[Month],'VER Hourly QC'!BP$1,Exceedance[Hour Ending],'VER Hourly QC'!BP$2,Exceedance[Technology],'VER Hourly QC'!$D294,Exceedance[Region],'VER Hourly QC'!$G294),2)</f>
        <v>12.87</v>
      </c>
      <c r="BQ294" s="7">
        <f>ROUND($I294*SUMIFS(Exceedance[Exceedance Profile],Exceedance[Month],'VER Hourly QC'!BQ$1,Exceedance[Hour Ending],'VER Hourly QC'!BQ$2,Exceedance[Technology],'VER Hourly QC'!$D294,Exceedance[Region],'VER Hourly QC'!$G294),2)</f>
        <v>12.55</v>
      </c>
      <c r="BR294" s="7">
        <f>ROUND($I294*SUMIFS(Exceedance[Exceedance Profile],Exceedance[Month],'VER Hourly QC'!BR$1,Exceedance[Hour Ending],'VER Hourly QC'!BR$2,Exceedance[Technology],'VER Hourly QC'!$D294,Exceedance[Region],'VER Hourly QC'!$G294),2)</f>
        <v>12.47</v>
      </c>
      <c r="BS294" s="7">
        <f>ROUND($I294*SUMIFS(Exceedance[Exceedance Profile],Exceedance[Month],'VER Hourly QC'!BS$1,Exceedance[Hour Ending],'VER Hourly QC'!BS$2,Exceedance[Technology],'VER Hourly QC'!$D294,Exceedance[Region],'VER Hourly QC'!$G294),2)</f>
        <v>11.32</v>
      </c>
      <c r="BT294" s="7">
        <f>ROUND($I294*SUMIFS(Exceedance[Exceedance Profile],Exceedance[Month],'VER Hourly QC'!BT$1,Exceedance[Hour Ending],'VER Hourly QC'!BT$2,Exceedance[Technology],'VER Hourly QC'!$D294,Exceedance[Region],'VER Hourly QC'!$G294),2)</f>
        <v>10.3</v>
      </c>
      <c r="BU294" s="7">
        <f>ROUND($I294*SUMIFS(Exceedance[Exceedance Profile],Exceedance[Month],'VER Hourly QC'!BU$1,Exceedance[Hour Ending],'VER Hourly QC'!BU$2,Exceedance[Technology],'VER Hourly QC'!$D294,Exceedance[Region],'VER Hourly QC'!$G294),2)</f>
        <v>9.2899999999999991</v>
      </c>
      <c r="BV294" s="7">
        <f>ROUND($I294*SUMIFS(Exceedance[Exceedance Profile],Exceedance[Month],'VER Hourly QC'!BV$1,Exceedance[Hour Ending],'VER Hourly QC'!BV$2,Exceedance[Technology],'VER Hourly QC'!$D294,Exceedance[Region],'VER Hourly QC'!$G294),2)</f>
        <v>6.6</v>
      </c>
      <c r="BW294" s="7">
        <f>ROUND($I294*SUMIFS(Exceedance[Exceedance Profile],Exceedance[Month],'VER Hourly QC'!BW$1,Exceedance[Hour Ending],'VER Hourly QC'!BW$2,Exceedance[Technology],'VER Hourly QC'!$D294,Exceedance[Region],'VER Hourly QC'!$G294),2)</f>
        <v>1</v>
      </c>
      <c r="BX294" s="7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7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7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7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7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7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7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7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7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7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7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7">
        <f>ROUND($I294*SUMIFS(Exceedance[Exceedance Profile],Exceedance[Month],'VER Hourly QC'!CI$1,Exceedance[Hour Ending],'VER Hourly QC'!CI$2,Exceedance[Technology],'VER Hourly QC'!$D294,Exceedance[Region],'VER Hourly QC'!$G294),2)</f>
        <v>0.88</v>
      </c>
      <c r="CJ294" s="7">
        <f>ROUND($I294*SUMIFS(Exceedance[Exceedance Profile],Exceedance[Month],'VER Hourly QC'!CJ$1,Exceedance[Hour Ending],'VER Hourly QC'!CJ$2,Exceedance[Technology],'VER Hourly QC'!$D294,Exceedance[Region],'VER Hourly QC'!$G294),2)</f>
        <v>8.5299999999999994</v>
      </c>
      <c r="CK294" s="7">
        <f>ROUND($I294*SUMIFS(Exceedance[Exceedance Profile],Exceedance[Month],'VER Hourly QC'!CK$1,Exceedance[Hour Ending],'VER Hourly QC'!CK$2,Exceedance[Technology],'VER Hourly QC'!$D294,Exceedance[Region],'VER Hourly QC'!$G294),2)</f>
        <v>15.11</v>
      </c>
      <c r="CL294" s="7">
        <f>ROUND($I294*SUMIFS(Exceedance[Exceedance Profile],Exceedance[Month],'VER Hourly QC'!CL$1,Exceedance[Hour Ending],'VER Hourly QC'!CL$2,Exceedance[Technology],'VER Hourly QC'!$D294,Exceedance[Region],'VER Hourly QC'!$G294),2)</f>
        <v>15.92</v>
      </c>
      <c r="CM294" s="7">
        <f>ROUND($I294*SUMIFS(Exceedance[Exceedance Profile],Exceedance[Month],'VER Hourly QC'!CM$1,Exceedance[Hour Ending],'VER Hourly QC'!CM$2,Exceedance[Technology],'VER Hourly QC'!$D294,Exceedance[Region],'VER Hourly QC'!$G294),2)</f>
        <v>16.309999999999999</v>
      </c>
      <c r="CN294" s="7">
        <f>ROUND($I294*SUMIFS(Exceedance[Exceedance Profile],Exceedance[Month],'VER Hourly QC'!CN$1,Exceedance[Hour Ending],'VER Hourly QC'!CN$2,Exceedance[Technology],'VER Hourly QC'!$D294,Exceedance[Region],'VER Hourly QC'!$G294),2)</f>
        <v>16.190000000000001</v>
      </c>
      <c r="CO294" s="7">
        <f>ROUND($I294*SUMIFS(Exceedance[Exceedance Profile],Exceedance[Month],'VER Hourly QC'!CO$1,Exceedance[Hour Ending],'VER Hourly QC'!CO$2,Exceedance[Technology],'VER Hourly QC'!$D294,Exceedance[Region],'VER Hourly QC'!$G294),2)</f>
        <v>16.3</v>
      </c>
      <c r="CP294" s="7">
        <f>ROUND($I294*SUMIFS(Exceedance[Exceedance Profile],Exceedance[Month],'VER Hourly QC'!CP$1,Exceedance[Hour Ending],'VER Hourly QC'!CP$2,Exceedance[Technology],'VER Hourly QC'!$D294,Exceedance[Region],'VER Hourly QC'!$G294),2)</f>
        <v>16.12</v>
      </c>
      <c r="CQ294" s="7">
        <f>ROUND($I294*SUMIFS(Exceedance[Exceedance Profile],Exceedance[Month],'VER Hourly QC'!CQ$1,Exceedance[Hour Ending],'VER Hourly QC'!CQ$2,Exceedance[Technology],'VER Hourly QC'!$D294,Exceedance[Region],'VER Hourly QC'!$G294),2)</f>
        <v>16.079999999999998</v>
      </c>
      <c r="CR294" s="7">
        <f>ROUND($I294*SUMIFS(Exceedance[Exceedance Profile],Exceedance[Month],'VER Hourly QC'!CR$1,Exceedance[Hour Ending],'VER Hourly QC'!CR$2,Exceedance[Technology],'VER Hourly QC'!$D294,Exceedance[Region],'VER Hourly QC'!$G294),2)</f>
        <v>15.58</v>
      </c>
      <c r="CS294" s="7">
        <f>ROUND($I294*SUMIFS(Exceedance[Exceedance Profile],Exceedance[Month],'VER Hourly QC'!CS$1,Exceedance[Hour Ending],'VER Hourly QC'!CS$2,Exceedance[Technology],'VER Hourly QC'!$D294,Exceedance[Region],'VER Hourly QC'!$G294),2)</f>
        <v>14.76</v>
      </c>
      <c r="CT294" s="7">
        <f>ROUND($I294*SUMIFS(Exceedance[Exceedance Profile],Exceedance[Month],'VER Hourly QC'!CT$1,Exceedance[Hour Ending],'VER Hourly QC'!CT$2,Exceedance[Technology],'VER Hourly QC'!$D294,Exceedance[Region],'VER Hourly QC'!$G294),2)</f>
        <v>12.17</v>
      </c>
      <c r="CU294" s="7">
        <f>ROUND($I294*SUMIFS(Exceedance[Exceedance Profile],Exceedance[Month],'VER Hourly QC'!CU$1,Exceedance[Hour Ending],'VER Hourly QC'!CU$2,Exceedance[Technology],'VER Hourly QC'!$D294,Exceedance[Region],'VER Hourly QC'!$G294),2)</f>
        <v>4.04</v>
      </c>
      <c r="CV294" s="7">
        <f>ROUND($I294*SUMIFS(Exceedance[Exceedance Profile],Exceedance[Month],'VER Hourly QC'!CV$1,Exceedance[Hour Ending],'VER Hourly QC'!CV$2,Exceedance[Technology],'VER Hourly QC'!$D294,Exceedance[Region],'VER Hourly QC'!$G294),2)</f>
        <v>0.1</v>
      </c>
      <c r="CW294" s="7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7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7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7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7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7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7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7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7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7">
        <f>ROUND($I294*SUMIFS(Exceedance[Exceedance Profile],Exceedance[Month],'VER Hourly QC'!DF$1,Exceedance[Hour Ending],'VER Hourly QC'!DF$2,Exceedance[Technology],'VER Hourly QC'!$D294,Exceedance[Region],'VER Hourly QC'!$G294),2)</f>
        <v>0.03</v>
      </c>
      <c r="DG294" s="7">
        <f>ROUND($I294*SUMIFS(Exceedance[Exceedance Profile],Exceedance[Month],'VER Hourly QC'!DG$1,Exceedance[Hour Ending],'VER Hourly QC'!DG$2,Exceedance[Technology],'VER Hourly QC'!$D294,Exceedance[Region],'VER Hourly QC'!$G294),2)</f>
        <v>3.29</v>
      </c>
      <c r="DH294" s="7">
        <f>ROUND($I294*SUMIFS(Exceedance[Exceedance Profile],Exceedance[Month],'VER Hourly QC'!DH$1,Exceedance[Hour Ending],'VER Hourly QC'!DH$2,Exceedance[Technology],'VER Hourly QC'!$D294,Exceedance[Region],'VER Hourly QC'!$G294),2)</f>
        <v>11.45</v>
      </c>
      <c r="DI294" s="7">
        <f>ROUND($I294*SUMIFS(Exceedance[Exceedance Profile],Exceedance[Month],'VER Hourly QC'!DI$1,Exceedance[Hour Ending],'VER Hourly QC'!DI$2,Exceedance[Technology],'VER Hourly QC'!$D294,Exceedance[Region],'VER Hourly QC'!$G294),2)</f>
        <v>15.64</v>
      </c>
      <c r="DJ294" s="7">
        <f>ROUND($I294*SUMIFS(Exceedance[Exceedance Profile],Exceedance[Month],'VER Hourly QC'!DJ$1,Exceedance[Hour Ending],'VER Hourly QC'!DJ$2,Exceedance[Technology],'VER Hourly QC'!$D294,Exceedance[Region],'VER Hourly QC'!$G294),2)</f>
        <v>16.7</v>
      </c>
      <c r="DK294" s="7">
        <f>ROUND($I294*SUMIFS(Exceedance[Exceedance Profile],Exceedance[Month],'VER Hourly QC'!DK$1,Exceedance[Hour Ending],'VER Hourly QC'!DK$2,Exceedance[Technology],'VER Hourly QC'!$D294,Exceedance[Region],'VER Hourly QC'!$G294),2)</f>
        <v>17.07</v>
      </c>
      <c r="DL294" s="7">
        <f>ROUND($I294*SUMIFS(Exceedance[Exceedance Profile],Exceedance[Month],'VER Hourly QC'!DL$1,Exceedance[Hour Ending],'VER Hourly QC'!DL$2,Exceedance[Technology],'VER Hourly QC'!$D294,Exceedance[Region],'VER Hourly QC'!$G294),2)</f>
        <v>17.11</v>
      </c>
      <c r="DM294" s="7">
        <f>ROUND($I294*SUMIFS(Exceedance[Exceedance Profile],Exceedance[Month],'VER Hourly QC'!DM$1,Exceedance[Hour Ending],'VER Hourly QC'!DM$2,Exceedance[Technology],'VER Hourly QC'!$D294,Exceedance[Region],'VER Hourly QC'!$G294),2)</f>
        <v>17.25</v>
      </c>
      <c r="DN294" s="7">
        <f>ROUND($I294*SUMIFS(Exceedance[Exceedance Profile],Exceedance[Month],'VER Hourly QC'!DN$1,Exceedance[Hour Ending],'VER Hourly QC'!DN$2,Exceedance[Technology],'VER Hourly QC'!$D294,Exceedance[Region],'VER Hourly QC'!$G294),2)</f>
        <v>17.22</v>
      </c>
      <c r="DO294" s="7">
        <f>ROUND($I294*SUMIFS(Exceedance[Exceedance Profile],Exceedance[Month],'VER Hourly QC'!DO$1,Exceedance[Hour Ending],'VER Hourly QC'!DO$2,Exceedance[Technology],'VER Hourly QC'!$D294,Exceedance[Region],'VER Hourly QC'!$G294),2)</f>
        <v>16.989999999999998</v>
      </c>
      <c r="DP294" s="7">
        <f>ROUND($I294*SUMIFS(Exceedance[Exceedance Profile],Exceedance[Month],'VER Hourly QC'!DP$1,Exceedance[Hour Ending],'VER Hourly QC'!DP$2,Exceedance[Technology],'VER Hourly QC'!$D294,Exceedance[Region],'VER Hourly QC'!$G294),2)</f>
        <v>16.57</v>
      </c>
      <c r="DQ294" s="7">
        <f>ROUND($I294*SUMIFS(Exceedance[Exceedance Profile],Exceedance[Month],'VER Hourly QC'!DQ$1,Exceedance[Hour Ending],'VER Hourly QC'!DQ$2,Exceedance[Technology],'VER Hourly QC'!$D294,Exceedance[Region],'VER Hourly QC'!$G294),2)</f>
        <v>15.9</v>
      </c>
      <c r="DR294" s="7">
        <f>ROUND($I294*SUMIFS(Exceedance[Exceedance Profile],Exceedance[Month],'VER Hourly QC'!DR$1,Exceedance[Hour Ending],'VER Hourly QC'!DR$2,Exceedance[Technology],'VER Hourly QC'!$D294,Exceedance[Region],'VER Hourly QC'!$G294),2)</f>
        <v>13.89</v>
      </c>
      <c r="DS294" s="7">
        <f>ROUND($I294*SUMIFS(Exceedance[Exceedance Profile],Exceedance[Month],'VER Hourly QC'!DS$1,Exceedance[Hour Ending],'VER Hourly QC'!DS$2,Exceedance[Technology],'VER Hourly QC'!$D294,Exceedance[Region],'VER Hourly QC'!$G294),2)</f>
        <v>6.83</v>
      </c>
      <c r="DT294" s="7">
        <f>ROUND($I294*SUMIFS(Exceedance[Exceedance Profile],Exceedance[Month],'VER Hourly QC'!DT$1,Exceedance[Hour Ending],'VER Hourly QC'!DT$2,Exceedance[Technology],'VER Hourly QC'!$D294,Exceedance[Region],'VER Hourly QC'!$G294),2)</f>
        <v>0.64</v>
      </c>
      <c r="DU294" s="7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7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7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7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7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7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7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7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7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7">
        <f>ROUND($I294*SUMIFS(Exceedance[Exceedance Profile],Exceedance[Month],'VER Hourly QC'!ED$1,Exceedance[Hour Ending],'VER Hourly QC'!ED$2,Exceedance[Technology],'VER Hourly QC'!$D294,Exceedance[Region],'VER Hourly QC'!$G294),2)</f>
        <v>0.06</v>
      </c>
      <c r="EE294" s="7">
        <f>ROUND($I294*SUMIFS(Exceedance[Exceedance Profile],Exceedance[Month],'VER Hourly QC'!EE$1,Exceedance[Hour Ending],'VER Hourly QC'!EE$2,Exceedance[Technology],'VER Hourly QC'!$D294,Exceedance[Region],'VER Hourly QC'!$G294),2)</f>
        <v>3.9</v>
      </c>
      <c r="EF294" s="7">
        <f>ROUND($I294*SUMIFS(Exceedance[Exceedance Profile],Exceedance[Month],'VER Hourly QC'!EF$1,Exceedance[Hour Ending],'VER Hourly QC'!EF$2,Exceedance[Technology],'VER Hourly QC'!$D294,Exceedance[Region],'VER Hourly QC'!$G294),2)</f>
        <v>11.46</v>
      </c>
      <c r="EG294" s="7">
        <f>ROUND($I294*SUMIFS(Exceedance[Exceedance Profile],Exceedance[Month],'VER Hourly QC'!EG$1,Exceedance[Hour Ending],'VER Hourly QC'!EG$2,Exceedance[Technology],'VER Hourly QC'!$D294,Exceedance[Region],'VER Hourly QC'!$G294),2)</f>
        <v>15.03</v>
      </c>
      <c r="EH294" s="7">
        <f>ROUND($I294*SUMIFS(Exceedance[Exceedance Profile],Exceedance[Month],'VER Hourly QC'!EH$1,Exceedance[Hour Ending],'VER Hourly QC'!EH$2,Exceedance[Technology],'VER Hourly QC'!$D294,Exceedance[Region],'VER Hourly QC'!$G294),2)</f>
        <v>16.2</v>
      </c>
      <c r="EI294" s="7">
        <f>ROUND($I294*SUMIFS(Exceedance[Exceedance Profile],Exceedance[Month],'VER Hourly QC'!EI$1,Exceedance[Hour Ending],'VER Hourly QC'!EI$2,Exceedance[Technology],'VER Hourly QC'!$D294,Exceedance[Region],'VER Hourly QC'!$G294),2)</f>
        <v>16.850000000000001</v>
      </c>
      <c r="EJ294" s="7">
        <f>ROUND($I294*SUMIFS(Exceedance[Exceedance Profile],Exceedance[Month],'VER Hourly QC'!EJ$1,Exceedance[Hour Ending],'VER Hourly QC'!EJ$2,Exceedance[Technology],'VER Hourly QC'!$D294,Exceedance[Region],'VER Hourly QC'!$G294),2)</f>
        <v>16.989999999999998</v>
      </c>
      <c r="EK294" s="7">
        <f>ROUND($I294*SUMIFS(Exceedance[Exceedance Profile],Exceedance[Month],'VER Hourly QC'!EK$1,Exceedance[Hour Ending],'VER Hourly QC'!EK$2,Exceedance[Technology],'VER Hourly QC'!$D294,Exceedance[Region],'VER Hourly QC'!$G294),2)</f>
        <v>17.079999999999998</v>
      </c>
      <c r="EL294" s="7">
        <f>ROUND($I294*SUMIFS(Exceedance[Exceedance Profile],Exceedance[Month],'VER Hourly QC'!EL$1,Exceedance[Hour Ending],'VER Hourly QC'!EL$2,Exceedance[Technology],'VER Hourly QC'!$D294,Exceedance[Region],'VER Hourly QC'!$G294),2)</f>
        <v>17.05</v>
      </c>
      <c r="EM294" s="7">
        <f>ROUND($I294*SUMIFS(Exceedance[Exceedance Profile],Exceedance[Month],'VER Hourly QC'!EM$1,Exceedance[Hour Ending],'VER Hourly QC'!EM$2,Exceedance[Technology],'VER Hourly QC'!$D294,Exceedance[Region],'VER Hourly QC'!$G294),2)</f>
        <v>16.86</v>
      </c>
      <c r="EN294" s="7">
        <f>ROUND($I294*SUMIFS(Exceedance[Exceedance Profile],Exceedance[Month],'VER Hourly QC'!EN$1,Exceedance[Hour Ending],'VER Hourly QC'!EN$2,Exceedance[Technology],'VER Hourly QC'!$D294,Exceedance[Region],'VER Hourly QC'!$G294),2)</f>
        <v>16.440000000000001</v>
      </c>
      <c r="EO294" s="7">
        <f>ROUND($I294*SUMIFS(Exceedance[Exceedance Profile],Exceedance[Month],'VER Hourly QC'!EO$1,Exceedance[Hour Ending],'VER Hourly QC'!EO$2,Exceedance[Technology],'VER Hourly QC'!$D294,Exceedance[Region],'VER Hourly QC'!$G294),2)</f>
        <v>15.87</v>
      </c>
      <c r="EP294" s="7">
        <f>ROUND($I294*SUMIFS(Exceedance[Exceedance Profile],Exceedance[Month],'VER Hourly QC'!EP$1,Exceedance[Hour Ending],'VER Hourly QC'!EP$2,Exceedance[Technology],'VER Hourly QC'!$D294,Exceedance[Region],'VER Hourly QC'!$G294),2)</f>
        <v>14.08</v>
      </c>
      <c r="EQ294" s="7">
        <f>ROUND($I294*SUMIFS(Exceedance[Exceedance Profile],Exceedance[Month],'VER Hourly QC'!EQ$1,Exceedance[Hour Ending],'VER Hourly QC'!EQ$2,Exceedance[Technology],'VER Hourly QC'!$D294,Exceedance[Region],'VER Hourly QC'!$G294),2)</f>
        <v>8.5</v>
      </c>
      <c r="ER294" s="7">
        <f>ROUND($I294*SUMIFS(Exceedance[Exceedance Profile],Exceedance[Month],'VER Hourly QC'!ER$1,Exceedance[Hour Ending],'VER Hourly QC'!ER$2,Exceedance[Technology],'VER Hourly QC'!$D294,Exceedance[Region],'VER Hourly QC'!$G294),2)</f>
        <v>1.46</v>
      </c>
      <c r="ES294" s="7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7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7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7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7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7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7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7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7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7">
        <f>ROUND($I294*SUMIFS(Exceedance[Exceedance Profile],Exceedance[Month],'VER Hourly QC'!FB$1,Exceedance[Hour Ending],'VER Hourly QC'!FB$2,Exceedance[Technology],'VER Hourly QC'!$D294,Exceedance[Region],'VER Hourly QC'!$G294),2)</f>
        <v>0.01</v>
      </c>
      <c r="FC294" s="7">
        <f>ROUND($I294*SUMIFS(Exceedance[Exceedance Profile],Exceedance[Month],'VER Hourly QC'!FC$1,Exceedance[Hour Ending],'VER Hourly QC'!FC$2,Exceedance[Technology],'VER Hourly QC'!$D294,Exceedance[Region],'VER Hourly QC'!$G294),2)</f>
        <v>1.83</v>
      </c>
      <c r="FD294" s="7">
        <f>ROUND($I294*SUMIFS(Exceedance[Exceedance Profile],Exceedance[Month],'VER Hourly QC'!FD$1,Exceedance[Hour Ending],'VER Hourly QC'!FD$2,Exceedance[Technology],'VER Hourly QC'!$D294,Exceedance[Region],'VER Hourly QC'!$G294),2)</f>
        <v>8.92</v>
      </c>
      <c r="FE294" s="7">
        <f>ROUND($I294*SUMIFS(Exceedance[Exceedance Profile],Exceedance[Month],'VER Hourly QC'!FE$1,Exceedance[Hour Ending],'VER Hourly QC'!FE$2,Exceedance[Technology],'VER Hourly QC'!$D294,Exceedance[Region],'VER Hourly QC'!$G294),2)</f>
        <v>13.98</v>
      </c>
      <c r="FF294" s="7">
        <f>ROUND($I294*SUMIFS(Exceedance[Exceedance Profile],Exceedance[Month],'VER Hourly QC'!FF$1,Exceedance[Hour Ending],'VER Hourly QC'!FF$2,Exceedance[Technology],'VER Hourly QC'!$D294,Exceedance[Region],'VER Hourly QC'!$G294),2)</f>
        <v>15.85</v>
      </c>
      <c r="FG294" s="7">
        <f>ROUND($I294*SUMIFS(Exceedance[Exceedance Profile],Exceedance[Month],'VER Hourly QC'!FG$1,Exceedance[Hour Ending],'VER Hourly QC'!FG$2,Exceedance[Technology],'VER Hourly QC'!$D294,Exceedance[Region],'VER Hourly QC'!$G294),2)</f>
        <v>16.649999999999999</v>
      </c>
      <c r="FH294" s="7">
        <f>ROUND($I294*SUMIFS(Exceedance[Exceedance Profile],Exceedance[Month],'VER Hourly QC'!FH$1,Exceedance[Hour Ending],'VER Hourly QC'!FH$2,Exceedance[Technology],'VER Hourly QC'!$D294,Exceedance[Region],'VER Hourly QC'!$G294),2)</f>
        <v>16.809999999999999</v>
      </c>
      <c r="FI294" s="7">
        <f>ROUND($I294*SUMIFS(Exceedance[Exceedance Profile],Exceedance[Month],'VER Hourly QC'!FI$1,Exceedance[Hour Ending],'VER Hourly QC'!FI$2,Exceedance[Technology],'VER Hourly QC'!$D294,Exceedance[Region],'VER Hourly QC'!$G294),2)</f>
        <v>16.760000000000002</v>
      </c>
      <c r="FJ294" s="7">
        <f>ROUND($I294*SUMIFS(Exceedance[Exceedance Profile],Exceedance[Month],'VER Hourly QC'!FJ$1,Exceedance[Hour Ending],'VER Hourly QC'!FJ$2,Exceedance[Technology],'VER Hourly QC'!$D294,Exceedance[Region],'VER Hourly QC'!$G294),2)</f>
        <v>16.62</v>
      </c>
      <c r="FK294" s="7">
        <f>ROUND($I294*SUMIFS(Exceedance[Exceedance Profile],Exceedance[Month],'VER Hourly QC'!FK$1,Exceedance[Hour Ending],'VER Hourly QC'!FK$2,Exceedance[Technology],'VER Hourly QC'!$D294,Exceedance[Region],'VER Hourly QC'!$G294),2)</f>
        <v>16.420000000000002</v>
      </c>
      <c r="FL294" s="7">
        <f>ROUND($I294*SUMIFS(Exceedance[Exceedance Profile],Exceedance[Month],'VER Hourly QC'!FL$1,Exceedance[Hour Ending],'VER Hourly QC'!FL$2,Exceedance[Technology],'VER Hourly QC'!$D294,Exceedance[Region],'VER Hourly QC'!$G294),2)</f>
        <v>15.97</v>
      </c>
      <c r="FM294" s="7">
        <f>ROUND($I294*SUMIFS(Exceedance[Exceedance Profile],Exceedance[Month],'VER Hourly QC'!FM$1,Exceedance[Hour Ending],'VER Hourly QC'!FM$2,Exceedance[Technology],'VER Hourly QC'!$D294,Exceedance[Region],'VER Hourly QC'!$G294),2)</f>
        <v>15.29</v>
      </c>
      <c r="FN294" s="7">
        <f>ROUND($I294*SUMIFS(Exceedance[Exceedance Profile],Exceedance[Month],'VER Hourly QC'!FN$1,Exceedance[Hour Ending],'VER Hourly QC'!FN$2,Exceedance[Technology],'VER Hourly QC'!$D294,Exceedance[Region],'VER Hourly QC'!$G294),2)</f>
        <v>13.46</v>
      </c>
      <c r="FO294" s="7">
        <f>ROUND($I294*SUMIFS(Exceedance[Exceedance Profile],Exceedance[Month],'VER Hourly QC'!FO$1,Exceedance[Hour Ending],'VER Hourly QC'!FO$2,Exceedance[Technology],'VER Hourly QC'!$D294,Exceedance[Region],'VER Hourly QC'!$G294),2)</f>
        <v>7.79</v>
      </c>
      <c r="FP294" s="7">
        <f>ROUND($I294*SUMIFS(Exceedance[Exceedance Profile],Exceedance[Month],'VER Hourly QC'!FP$1,Exceedance[Hour Ending],'VER Hourly QC'!FP$2,Exceedance[Technology],'VER Hourly QC'!$D294,Exceedance[Region],'VER Hourly QC'!$G294),2)</f>
        <v>1.24</v>
      </c>
      <c r="FQ294" s="7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7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7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7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7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7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7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7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7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7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7">
        <f>ROUND($I294*SUMIFS(Exceedance[Exceedance Profile],Exceedance[Month],'VER Hourly QC'!GA$1,Exceedance[Hour Ending],'VER Hourly QC'!GA$2,Exceedance[Technology],'VER Hourly QC'!$D294,Exceedance[Region],'VER Hourly QC'!$G294),2)</f>
        <v>0.62</v>
      </c>
      <c r="GB294" s="7">
        <f>ROUND($I294*SUMIFS(Exceedance[Exceedance Profile],Exceedance[Month],'VER Hourly QC'!GB$1,Exceedance[Hour Ending],'VER Hourly QC'!GB$2,Exceedance[Technology],'VER Hourly QC'!$D294,Exceedance[Region],'VER Hourly QC'!$G294),2)</f>
        <v>6.68</v>
      </c>
      <c r="GC294" s="7">
        <f>ROUND($I294*SUMIFS(Exceedance[Exceedance Profile],Exceedance[Month],'VER Hourly QC'!GC$1,Exceedance[Hour Ending],'VER Hourly QC'!GC$2,Exceedance[Technology],'VER Hourly QC'!$D294,Exceedance[Region],'VER Hourly QC'!$G294),2)</f>
        <v>12.56</v>
      </c>
      <c r="GD294" s="7">
        <f>ROUND($I294*SUMIFS(Exceedance[Exceedance Profile],Exceedance[Month],'VER Hourly QC'!GD$1,Exceedance[Hour Ending],'VER Hourly QC'!GD$2,Exceedance[Technology],'VER Hourly QC'!$D294,Exceedance[Region],'VER Hourly QC'!$G294),2)</f>
        <v>14.94</v>
      </c>
      <c r="GE294" s="7">
        <f>ROUND($I294*SUMIFS(Exceedance[Exceedance Profile],Exceedance[Month],'VER Hourly QC'!GE$1,Exceedance[Hour Ending],'VER Hourly QC'!GE$2,Exceedance[Technology],'VER Hourly QC'!$D294,Exceedance[Region],'VER Hourly QC'!$G294),2)</f>
        <v>16.02</v>
      </c>
      <c r="GF294" s="7">
        <f>ROUND($I294*SUMIFS(Exceedance[Exceedance Profile],Exceedance[Month],'VER Hourly QC'!GF$1,Exceedance[Hour Ending],'VER Hourly QC'!GF$2,Exceedance[Technology],'VER Hourly QC'!$D294,Exceedance[Region],'VER Hourly QC'!$G294),2)</f>
        <v>16.37</v>
      </c>
      <c r="GG294" s="7">
        <f>ROUND($I294*SUMIFS(Exceedance[Exceedance Profile],Exceedance[Month],'VER Hourly QC'!GG$1,Exceedance[Hour Ending],'VER Hourly QC'!GG$2,Exceedance[Technology],'VER Hourly QC'!$D294,Exceedance[Region],'VER Hourly QC'!$G294),2)</f>
        <v>16.329999999999998</v>
      </c>
      <c r="GH294" s="7">
        <f>ROUND($I294*SUMIFS(Exceedance[Exceedance Profile],Exceedance[Month],'VER Hourly QC'!GH$1,Exceedance[Hour Ending],'VER Hourly QC'!GH$2,Exceedance[Technology],'VER Hourly QC'!$D294,Exceedance[Region],'VER Hourly QC'!$G294),2)</f>
        <v>16.010000000000002</v>
      </c>
      <c r="GI294" s="7">
        <f>ROUND($I294*SUMIFS(Exceedance[Exceedance Profile],Exceedance[Month],'VER Hourly QC'!GI$1,Exceedance[Hour Ending],'VER Hourly QC'!GI$2,Exceedance[Technology],'VER Hourly QC'!$D294,Exceedance[Region],'VER Hourly QC'!$G294),2)</f>
        <v>15.57</v>
      </c>
      <c r="GJ294" s="7">
        <f>ROUND($I294*SUMIFS(Exceedance[Exceedance Profile],Exceedance[Month],'VER Hourly QC'!GJ$1,Exceedance[Hour Ending],'VER Hourly QC'!GJ$2,Exceedance[Technology],'VER Hourly QC'!$D294,Exceedance[Region],'VER Hourly QC'!$G294),2)</f>
        <v>14.94</v>
      </c>
      <c r="GK294" s="7">
        <f>ROUND($I294*SUMIFS(Exceedance[Exceedance Profile],Exceedance[Month],'VER Hourly QC'!GK$1,Exceedance[Hour Ending],'VER Hourly QC'!GK$2,Exceedance[Technology],'VER Hourly QC'!$D294,Exceedance[Region],'VER Hourly QC'!$G294),2)</f>
        <v>13.78</v>
      </c>
      <c r="GL294" s="7">
        <f>ROUND($I294*SUMIFS(Exceedance[Exceedance Profile],Exceedance[Month],'VER Hourly QC'!GL$1,Exceedance[Hour Ending],'VER Hourly QC'!GL$2,Exceedance[Technology],'VER Hourly QC'!$D294,Exceedance[Region],'VER Hourly QC'!$G294),2)</f>
        <v>10.96</v>
      </c>
      <c r="GM294" s="7">
        <f>ROUND($I294*SUMIFS(Exceedance[Exceedance Profile],Exceedance[Month],'VER Hourly QC'!GM$1,Exceedance[Hour Ending],'VER Hourly QC'!GM$2,Exceedance[Technology],'VER Hourly QC'!$D294,Exceedance[Region],'VER Hourly QC'!$G294),2)</f>
        <v>4.0599999999999996</v>
      </c>
      <c r="GN294" s="7">
        <f>ROUND($I294*SUMIFS(Exceedance[Exceedance Profile],Exceedance[Month],'VER Hourly QC'!GN$1,Exceedance[Hour Ending],'VER Hourly QC'!GN$2,Exceedance[Technology],'VER Hourly QC'!$D294,Exceedance[Region],'VER Hourly QC'!$G294),2)</f>
        <v>0.12</v>
      </c>
      <c r="GO294" s="7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7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7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7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7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7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7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7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7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7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7">
        <f>ROUND($I294*SUMIFS(Exceedance[Exceedance Profile],Exceedance[Month],'VER Hourly QC'!GY$1,Exceedance[Hour Ending],'VER Hourly QC'!GY$2,Exceedance[Technology],'VER Hourly QC'!$D294,Exceedance[Region],'VER Hourly QC'!$G294),2)</f>
        <v>0.14000000000000001</v>
      </c>
      <c r="GZ294" s="7">
        <f>ROUND($I294*SUMIFS(Exceedance[Exceedance Profile],Exceedance[Month],'VER Hourly QC'!GZ$1,Exceedance[Hour Ending],'VER Hourly QC'!GZ$2,Exceedance[Technology],'VER Hourly QC'!$D294,Exceedance[Region],'VER Hourly QC'!$G294),2)</f>
        <v>4.9400000000000004</v>
      </c>
      <c r="HA294" s="7">
        <f>ROUND($I294*SUMIFS(Exceedance[Exceedance Profile],Exceedance[Month],'VER Hourly QC'!HA$1,Exceedance[Hour Ending],'VER Hourly QC'!HA$2,Exceedance[Technology],'VER Hourly QC'!$D294,Exceedance[Region],'VER Hourly QC'!$G294),2)</f>
        <v>12.9</v>
      </c>
      <c r="HB294" s="7">
        <f>ROUND($I294*SUMIFS(Exceedance[Exceedance Profile],Exceedance[Month],'VER Hourly QC'!HB$1,Exceedance[Hour Ending],'VER Hourly QC'!HB$2,Exceedance[Technology],'VER Hourly QC'!$D294,Exceedance[Region],'VER Hourly QC'!$G294),2)</f>
        <v>15.03</v>
      </c>
      <c r="HC294" s="7">
        <f>ROUND($I294*SUMIFS(Exceedance[Exceedance Profile],Exceedance[Month],'VER Hourly QC'!HC$1,Exceedance[Hour Ending],'VER Hourly QC'!HC$2,Exceedance[Technology],'VER Hourly QC'!$D294,Exceedance[Region],'VER Hourly QC'!$G294),2)</f>
        <v>15.81</v>
      </c>
      <c r="HD294" s="7">
        <f>ROUND($I294*SUMIFS(Exceedance[Exceedance Profile],Exceedance[Month],'VER Hourly QC'!HD$1,Exceedance[Hour Ending],'VER Hourly QC'!HD$2,Exceedance[Technology],'VER Hourly QC'!$D294,Exceedance[Region],'VER Hourly QC'!$G294),2)</f>
        <v>15.93</v>
      </c>
      <c r="HE294" s="7">
        <f>ROUND($I294*SUMIFS(Exceedance[Exceedance Profile],Exceedance[Month],'VER Hourly QC'!HE$1,Exceedance[Hour Ending],'VER Hourly QC'!HE$2,Exceedance[Technology],'VER Hourly QC'!$D294,Exceedance[Region],'VER Hourly QC'!$G294),2)</f>
        <v>15.93</v>
      </c>
      <c r="HF294" s="7">
        <f>ROUND($I294*SUMIFS(Exceedance[Exceedance Profile],Exceedance[Month],'VER Hourly QC'!HF$1,Exceedance[Hour Ending],'VER Hourly QC'!HF$2,Exceedance[Technology],'VER Hourly QC'!$D294,Exceedance[Region],'VER Hourly QC'!$G294),2)</f>
        <v>15.84</v>
      </c>
      <c r="HG294" s="7">
        <f>ROUND($I294*SUMIFS(Exceedance[Exceedance Profile],Exceedance[Month],'VER Hourly QC'!HG$1,Exceedance[Hour Ending],'VER Hourly QC'!HG$2,Exceedance[Technology],'VER Hourly QC'!$D294,Exceedance[Region],'VER Hourly QC'!$G294),2)</f>
        <v>15.66</v>
      </c>
      <c r="HH294" s="7">
        <f>ROUND($I294*SUMIFS(Exceedance[Exceedance Profile],Exceedance[Month],'VER Hourly QC'!HH$1,Exceedance[Hour Ending],'VER Hourly QC'!HH$2,Exceedance[Technology],'VER Hourly QC'!$D294,Exceedance[Region],'VER Hourly QC'!$G294),2)</f>
        <v>15.43</v>
      </c>
      <c r="HI294" s="7">
        <f>ROUND($I294*SUMIFS(Exceedance[Exceedance Profile],Exceedance[Month],'VER Hourly QC'!HI$1,Exceedance[Hour Ending],'VER Hourly QC'!HI$2,Exceedance[Technology],'VER Hourly QC'!$D294,Exceedance[Region],'VER Hourly QC'!$G294),2)</f>
        <v>13.93</v>
      </c>
      <c r="HJ294" s="7">
        <f>ROUND($I294*SUMIFS(Exceedance[Exceedance Profile],Exceedance[Month],'VER Hourly QC'!HJ$1,Exceedance[Hour Ending],'VER Hourly QC'!HJ$2,Exceedance[Technology],'VER Hourly QC'!$D294,Exceedance[Region],'VER Hourly QC'!$G294),2)</f>
        <v>7.79</v>
      </c>
      <c r="HK294" s="7">
        <f>ROUND($I294*SUMIFS(Exceedance[Exceedance Profile],Exceedance[Month],'VER Hourly QC'!HK$1,Exceedance[Hour Ending],'VER Hourly QC'!HK$2,Exceedance[Technology],'VER Hourly QC'!$D294,Exceedance[Region],'VER Hourly QC'!$G294),2)</f>
        <v>0.93</v>
      </c>
      <c r="HL294" s="7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7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7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7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7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7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7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7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7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7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7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7">
        <f>ROUND($I294*SUMIFS(Exceedance[Exceedance Profile],Exceedance[Month],'VER Hourly QC'!HW$1,Exceedance[Hour Ending],'VER Hourly QC'!HW$2,Exceedance[Technology],'VER Hourly QC'!$D294,Exceedance[Region],'VER Hourly QC'!$G294),2)</f>
        <v>0.01</v>
      </c>
      <c r="HX294" s="7">
        <f>ROUND($I294*SUMIFS(Exceedance[Exceedance Profile],Exceedance[Month],'VER Hourly QC'!HX$1,Exceedance[Hour Ending],'VER Hourly QC'!HX$2,Exceedance[Technology],'VER Hourly QC'!$D294,Exceedance[Region],'VER Hourly QC'!$G294),2)</f>
        <v>2.82</v>
      </c>
      <c r="HY294" s="7">
        <f>ROUND($I294*SUMIFS(Exceedance[Exceedance Profile],Exceedance[Month],'VER Hourly QC'!HY$1,Exceedance[Hour Ending],'VER Hourly QC'!HY$2,Exceedance[Technology],'VER Hourly QC'!$D294,Exceedance[Region],'VER Hourly QC'!$G294),2)</f>
        <v>11.22</v>
      </c>
      <c r="HZ294" s="7">
        <f>ROUND($I294*SUMIFS(Exceedance[Exceedance Profile],Exceedance[Month],'VER Hourly QC'!HZ$1,Exceedance[Hour Ending],'VER Hourly QC'!HZ$2,Exceedance[Technology],'VER Hourly QC'!$D294,Exceedance[Region],'VER Hourly QC'!$G294),2)</f>
        <v>14.25</v>
      </c>
      <c r="IA294" s="7">
        <f>ROUND($I294*SUMIFS(Exceedance[Exceedance Profile],Exceedance[Month],'VER Hourly QC'!IA$1,Exceedance[Hour Ending],'VER Hourly QC'!IA$2,Exceedance[Technology],'VER Hourly QC'!$D294,Exceedance[Region],'VER Hourly QC'!$G294),2)</f>
        <v>14.69</v>
      </c>
      <c r="IB294" s="7">
        <f>ROUND($I294*SUMIFS(Exceedance[Exceedance Profile],Exceedance[Month],'VER Hourly QC'!IB$1,Exceedance[Hour Ending],'VER Hourly QC'!IB$2,Exceedance[Technology],'VER Hourly QC'!$D294,Exceedance[Region],'VER Hourly QC'!$G294),2)</f>
        <v>14.56</v>
      </c>
      <c r="IC294" s="7">
        <f>ROUND($I294*SUMIFS(Exceedance[Exceedance Profile],Exceedance[Month],'VER Hourly QC'!IC$1,Exceedance[Hour Ending],'VER Hourly QC'!IC$2,Exceedance[Technology],'VER Hourly QC'!$D294,Exceedance[Region],'VER Hourly QC'!$G294),2)</f>
        <v>14.6</v>
      </c>
      <c r="ID294" s="7">
        <f>ROUND($I294*SUMIFS(Exceedance[Exceedance Profile],Exceedance[Month],'VER Hourly QC'!ID$1,Exceedance[Hour Ending],'VER Hourly QC'!ID$2,Exceedance[Technology],'VER Hourly QC'!$D294,Exceedance[Region],'VER Hourly QC'!$G294),2)</f>
        <v>14.67</v>
      </c>
      <c r="IE294" s="7">
        <f>ROUND($I294*SUMIFS(Exceedance[Exceedance Profile],Exceedance[Month],'VER Hourly QC'!IE$1,Exceedance[Hour Ending],'VER Hourly QC'!IE$2,Exceedance[Technology],'VER Hourly QC'!$D294,Exceedance[Region],'VER Hourly QC'!$G294),2)</f>
        <v>14.74</v>
      </c>
      <c r="IF294" s="7">
        <f>ROUND($I294*SUMIFS(Exceedance[Exceedance Profile],Exceedance[Month],'VER Hourly QC'!IF$1,Exceedance[Hour Ending],'VER Hourly QC'!IF$2,Exceedance[Technology],'VER Hourly QC'!$D294,Exceedance[Region],'VER Hourly QC'!$G294),2)</f>
        <v>14.42</v>
      </c>
      <c r="IG294" s="7">
        <f>ROUND($I294*SUMIFS(Exceedance[Exceedance Profile],Exceedance[Month],'VER Hourly QC'!IG$1,Exceedance[Hour Ending],'VER Hourly QC'!IG$2,Exceedance[Technology],'VER Hourly QC'!$D294,Exceedance[Region],'VER Hourly QC'!$G294),2)</f>
        <v>11.28</v>
      </c>
      <c r="IH294" s="7">
        <f>ROUND($I294*SUMIFS(Exceedance[Exceedance Profile],Exceedance[Month],'VER Hourly QC'!IH$1,Exceedance[Hour Ending],'VER Hourly QC'!IH$2,Exceedance[Technology],'VER Hourly QC'!$D294,Exceedance[Region],'VER Hourly QC'!$G294),2)</f>
        <v>3.18</v>
      </c>
      <c r="II294" s="7">
        <f>ROUND($I294*SUMIFS(Exceedance[Exceedance Profile],Exceedance[Month],'VER Hourly QC'!II$1,Exceedance[Hour Ending],'VER Hourly QC'!II$2,Exceedance[Technology],'VER Hourly QC'!$D294,Exceedance[Region],'VER Hourly QC'!$G294),2)</f>
        <v>0.04</v>
      </c>
      <c r="IJ294" s="7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7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7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7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7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7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7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7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7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7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7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7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7">
        <f>ROUND($I294*SUMIFS(Exceedance[Exceedance Profile],Exceedance[Month],'VER Hourly QC'!IV$1,Exceedance[Hour Ending],'VER Hourly QC'!IV$2,Exceedance[Technology],'VER Hourly QC'!$D294,Exceedance[Region],'VER Hourly QC'!$G294),2)</f>
        <v>0.52</v>
      </c>
      <c r="IW294" s="7">
        <f>ROUND($I294*SUMIFS(Exceedance[Exceedance Profile],Exceedance[Month],'VER Hourly QC'!IW$1,Exceedance[Hour Ending],'VER Hourly QC'!IW$2,Exceedance[Technology],'VER Hourly QC'!$D294,Exceedance[Region],'VER Hourly QC'!$G294),2)</f>
        <v>6.58</v>
      </c>
      <c r="IX294" s="7">
        <f>ROUND($I294*SUMIFS(Exceedance[Exceedance Profile],Exceedance[Month],'VER Hourly QC'!IX$1,Exceedance[Hour Ending],'VER Hourly QC'!IX$2,Exceedance[Technology],'VER Hourly QC'!$D294,Exceedance[Region],'VER Hourly QC'!$G294),2)</f>
        <v>12.29</v>
      </c>
      <c r="IY294" s="7">
        <f>ROUND($I294*SUMIFS(Exceedance[Exceedance Profile],Exceedance[Month],'VER Hourly QC'!IY$1,Exceedance[Hour Ending],'VER Hourly QC'!IY$2,Exceedance[Technology],'VER Hourly QC'!$D294,Exceedance[Region],'VER Hourly QC'!$G294),2)</f>
        <v>13.29</v>
      </c>
      <c r="IZ294" s="7">
        <f>ROUND($I294*SUMIFS(Exceedance[Exceedance Profile],Exceedance[Month],'VER Hourly QC'!IZ$1,Exceedance[Hour Ending],'VER Hourly QC'!IZ$2,Exceedance[Technology],'VER Hourly QC'!$D294,Exceedance[Region],'VER Hourly QC'!$G294),2)</f>
        <v>12.93</v>
      </c>
      <c r="JA294" s="7">
        <f>ROUND($I294*SUMIFS(Exceedance[Exceedance Profile],Exceedance[Month],'VER Hourly QC'!JA$1,Exceedance[Hour Ending],'VER Hourly QC'!JA$2,Exceedance[Technology],'VER Hourly QC'!$D294,Exceedance[Region],'VER Hourly QC'!$G294),2)</f>
        <v>12.58</v>
      </c>
      <c r="JB294" s="7">
        <f>ROUND($I294*SUMIFS(Exceedance[Exceedance Profile],Exceedance[Month],'VER Hourly QC'!JB$1,Exceedance[Hour Ending],'VER Hourly QC'!JB$2,Exceedance[Technology],'VER Hourly QC'!$D294,Exceedance[Region],'VER Hourly QC'!$G294),2)</f>
        <v>12.74</v>
      </c>
      <c r="JC294" s="7">
        <f>ROUND($I294*SUMIFS(Exceedance[Exceedance Profile],Exceedance[Month],'VER Hourly QC'!JC$1,Exceedance[Hour Ending],'VER Hourly QC'!JC$2,Exceedance[Technology],'VER Hourly QC'!$D294,Exceedance[Region],'VER Hourly QC'!$G294),2)</f>
        <v>12.77</v>
      </c>
      <c r="JD294" s="7">
        <f>ROUND($I294*SUMIFS(Exceedance[Exceedance Profile],Exceedance[Month],'VER Hourly QC'!JD$1,Exceedance[Hour Ending],'VER Hourly QC'!JD$2,Exceedance[Technology],'VER Hourly QC'!$D294,Exceedance[Region],'VER Hourly QC'!$G294),2)</f>
        <v>12.16</v>
      </c>
      <c r="JE294" s="7">
        <f>ROUND($I294*SUMIFS(Exceedance[Exceedance Profile],Exceedance[Month],'VER Hourly QC'!JE$1,Exceedance[Hour Ending],'VER Hourly QC'!JE$2,Exceedance[Technology],'VER Hourly QC'!$D294,Exceedance[Region],'VER Hourly QC'!$G294),2)</f>
        <v>7.01</v>
      </c>
      <c r="JF294" s="7">
        <f>ROUND($I294*SUMIFS(Exceedance[Exceedance Profile],Exceedance[Month],'VER Hourly QC'!JF$1,Exceedance[Hour Ending],'VER Hourly QC'!JF$2,Exceedance[Technology],'VER Hourly QC'!$D294,Exceedance[Region],'VER Hourly QC'!$G294),2)</f>
        <v>0.7</v>
      </c>
      <c r="JG294" s="7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7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7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7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7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7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7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7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7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7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7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7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7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7">
        <f>ROUND($I294*SUMIFS(Exceedance[Exceedance Profile],Exceedance[Month],'VER Hourly QC'!JT$1,Exceedance[Hour Ending],'VER Hourly QC'!JT$2,Exceedance[Technology],'VER Hourly QC'!$D294,Exceedance[Region],'VER Hourly QC'!$G294),2)</f>
        <v>0.02</v>
      </c>
      <c r="JU294" s="7">
        <f>ROUND($I294*SUMIFS(Exceedance[Exceedance Profile],Exceedance[Month],'VER Hourly QC'!JU$1,Exceedance[Hour Ending],'VER Hourly QC'!JU$2,Exceedance[Technology],'VER Hourly QC'!$D294,Exceedance[Region],'VER Hourly QC'!$G294),2)</f>
        <v>2.44</v>
      </c>
      <c r="JV294" s="7">
        <f>ROUND($I294*SUMIFS(Exceedance[Exceedance Profile],Exceedance[Month],'VER Hourly QC'!JV$1,Exceedance[Hour Ending],'VER Hourly QC'!JV$2,Exceedance[Technology],'VER Hourly QC'!$D294,Exceedance[Region],'VER Hourly QC'!$G294),2)</f>
        <v>7.76</v>
      </c>
      <c r="JW294" s="7">
        <f>ROUND($I294*SUMIFS(Exceedance[Exceedance Profile],Exceedance[Month],'VER Hourly QC'!JW$1,Exceedance[Hour Ending],'VER Hourly QC'!JW$2,Exceedance[Technology],'VER Hourly QC'!$D294,Exceedance[Region],'VER Hourly QC'!$G294),2)</f>
        <v>9.33</v>
      </c>
      <c r="JX294" s="7">
        <f>ROUND($I294*SUMIFS(Exceedance[Exceedance Profile],Exceedance[Month],'VER Hourly QC'!JX$1,Exceedance[Hour Ending],'VER Hourly QC'!JX$2,Exceedance[Technology],'VER Hourly QC'!$D294,Exceedance[Region],'VER Hourly QC'!$G294),2)</f>
        <v>9.83</v>
      </c>
      <c r="JY294" s="7">
        <f>ROUND($I294*SUMIFS(Exceedance[Exceedance Profile],Exceedance[Month],'VER Hourly QC'!JY$1,Exceedance[Hour Ending],'VER Hourly QC'!JY$2,Exceedance[Technology],'VER Hourly QC'!$D294,Exceedance[Region],'VER Hourly QC'!$G294),2)</f>
        <v>9.6300000000000008</v>
      </c>
      <c r="JZ294" s="7">
        <f>ROUND($I294*SUMIFS(Exceedance[Exceedance Profile],Exceedance[Month],'VER Hourly QC'!JZ$1,Exceedance[Hour Ending],'VER Hourly QC'!JZ$2,Exceedance[Technology],'VER Hourly QC'!$D294,Exceedance[Region],'VER Hourly QC'!$G294),2)</f>
        <v>9.9499999999999993</v>
      </c>
      <c r="KA294" s="7">
        <f>ROUND($I294*SUMIFS(Exceedance[Exceedance Profile],Exceedance[Month],'VER Hourly QC'!KA$1,Exceedance[Hour Ending],'VER Hourly QC'!KA$2,Exceedance[Technology],'VER Hourly QC'!$D294,Exceedance[Region],'VER Hourly QC'!$G294),2)</f>
        <v>9.4</v>
      </c>
      <c r="KB294" s="7">
        <f>ROUND($I294*SUMIFS(Exceedance[Exceedance Profile],Exceedance[Month],'VER Hourly QC'!KB$1,Exceedance[Hour Ending],'VER Hourly QC'!KB$2,Exceedance[Technology],'VER Hourly QC'!$D294,Exceedance[Region],'VER Hourly QC'!$G294),2)</f>
        <v>8.58</v>
      </c>
      <c r="KC294" s="7">
        <f>ROUND($I294*SUMIFS(Exceedance[Exceedance Profile],Exceedance[Month],'VER Hourly QC'!KC$1,Exceedance[Hour Ending],'VER Hourly QC'!KC$2,Exceedance[Technology],'VER Hourly QC'!$D294,Exceedance[Region],'VER Hourly QC'!$G294),2)</f>
        <v>4.88</v>
      </c>
      <c r="KD294" s="7">
        <f>ROUND($I294*SUMIFS(Exceedance[Exceedance Profile],Exceedance[Month],'VER Hourly QC'!KD$1,Exceedance[Hour Ending],'VER Hourly QC'!KD$2,Exceedance[Technology],'VER Hourly QC'!$D294,Exceedance[Region],'VER Hourly QC'!$G294),2)</f>
        <v>0.42</v>
      </c>
      <c r="KE294" s="7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7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7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7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7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7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7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71</v>
      </c>
      <c r="C295" t="s">
        <v>4463</v>
      </c>
      <c r="D295" t="str">
        <f t="shared" si="4"/>
        <v>Wind</v>
      </c>
      <c r="E295" t="s">
        <v>2805</v>
      </c>
      <c r="F295" t="s">
        <v>52</v>
      </c>
      <c r="G295" t="str" cm="1">
        <f t="array" ref="G295">INDEX($C$610:$C$618,MATCH(1,(E295=$B$610:$B$618)*(F295=$A$610:$A$619),0))</f>
        <v>Socal</v>
      </c>
      <c r="H295" t="s">
        <v>48</v>
      </c>
      <c r="I295">
        <f>VLOOKUP(A295,Mastergen[[RESOURCE_ID]:[NET_DEPENDABLE_CAPACITY]],4,FALSE)</f>
        <v>38.159999999999997</v>
      </c>
      <c r="J295" s="7">
        <f>ROUND($I295*SUMIFS(Exceedance[Exceedance Profile],Exceedance[Month],'VER Hourly QC'!J$1,Exceedance[Hour Ending],'VER Hourly QC'!J$2,Exceedance[Technology],'VER Hourly QC'!$D295,Exceedance[Region],'VER Hourly QC'!$G295),2)</f>
        <v>3.54</v>
      </c>
      <c r="K295" s="7">
        <f>ROUND($I295*SUMIFS(Exceedance[Exceedance Profile],Exceedance[Month],'VER Hourly QC'!K$1,Exceedance[Hour Ending],'VER Hourly QC'!K$2,Exceedance[Technology],'VER Hourly QC'!$D295,Exceedance[Region],'VER Hourly QC'!$G295),2)</f>
        <v>3.68</v>
      </c>
      <c r="L295" s="7">
        <f>ROUND($I295*SUMIFS(Exceedance[Exceedance Profile],Exceedance[Month],'VER Hourly QC'!L$1,Exceedance[Hour Ending],'VER Hourly QC'!L$2,Exceedance[Technology],'VER Hourly QC'!$D295,Exceedance[Region],'VER Hourly QC'!$G295),2)</f>
        <v>4.21</v>
      </c>
      <c r="M295" s="7">
        <f>ROUND($I295*SUMIFS(Exceedance[Exceedance Profile],Exceedance[Month],'VER Hourly QC'!M$1,Exceedance[Hour Ending],'VER Hourly QC'!M$2,Exceedance[Technology],'VER Hourly QC'!$D295,Exceedance[Region],'VER Hourly QC'!$G295),2)</f>
        <v>3.96</v>
      </c>
      <c r="N295" s="7">
        <f>ROUND($I295*SUMIFS(Exceedance[Exceedance Profile],Exceedance[Month],'VER Hourly QC'!N$1,Exceedance[Hour Ending],'VER Hourly QC'!N$2,Exceedance[Technology],'VER Hourly QC'!$D295,Exceedance[Region],'VER Hourly QC'!$G295),2)</f>
        <v>3.92</v>
      </c>
      <c r="O295" s="7">
        <f>ROUND($I295*SUMIFS(Exceedance[Exceedance Profile],Exceedance[Month],'VER Hourly QC'!O$1,Exceedance[Hour Ending],'VER Hourly QC'!O$2,Exceedance[Technology],'VER Hourly QC'!$D295,Exceedance[Region],'VER Hourly QC'!$G295),2)</f>
        <v>3.65</v>
      </c>
      <c r="P295" s="7">
        <f>ROUND($I295*SUMIFS(Exceedance[Exceedance Profile],Exceedance[Month],'VER Hourly QC'!P$1,Exceedance[Hour Ending],'VER Hourly QC'!P$2,Exceedance[Technology],'VER Hourly QC'!$D295,Exceedance[Region],'VER Hourly QC'!$G295),2)</f>
        <v>2.99</v>
      </c>
      <c r="Q295" s="7">
        <f>ROUND($I295*SUMIFS(Exceedance[Exceedance Profile],Exceedance[Month],'VER Hourly QC'!Q$1,Exceedance[Hour Ending],'VER Hourly QC'!Q$2,Exceedance[Technology],'VER Hourly QC'!$D295,Exceedance[Region],'VER Hourly QC'!$G295),2)</f>
        <v>2.58</v>
      </c>
      <c r="R295" s="7">
        <f>ROUND($I295*SUMIFS(Exceedance[Exceedance Profile],Exceedance[Month],'VER Hourly QC'!R$1,Exceedance[Hour Ending],'VER Hourly QC'!R$2,Exceedance[Technology],'VER Hourly QC'!$D295,Exceedance[Region],'VER Hourly QC'!$G295),2)</f>
        <v>2.72</v>
      </c>
      <c r="S295" s="7">
        <f>ROUND($I295*SUMIFS(Exceedance[Exceedance Profile],Exceedance[Month],'VER Hourly QC'!S$1,Exceedance[Hour Ending],'VER Hourly QC'!S$2,Exceedance[Technology],'VER Hourly QC'!$D295,Exceedance[Region],'VER Hourly QC'!$G295),2)</f>
        <v>2.72</v>
      </c>
      <c r="T295" s="7">
        <f>ROUND($I295*SUMIFS(Exceedance[Exceedance Profile],Exceedance[Month],'VER Hourly QC'!T$1,Exceedance[Hour Ending],'VER Hourly QC'!T$2,Exceedance[Technology],'VER Hourly QC'!$D295,Exceedance[Region],'VER Hourly QC'!$G295),2)</f>
        <v>2.7</v>
      </c>
      <c r="U295" s="7">
        <f>ROUND($I295*SUMIFS(Exceedance[Exceedance Profile],Exceedance[Month],'VER Hourly QC'!U$1,Exceedance[Hour Ending],'VER Hourly QC'!U$2,Exceedance[Technology],'VER Hourly QC'!$D295,Exceedance[Region],'VER Hourly QC'!$G295),2)</f>
        <v>2.82</v>
      </c>
      <c r="V295" s="7">
        <f>ROUND($I295*SUMIFS(Exceedance[Exceedance Profile],Exceedance[Month],'VER Hourly QC'!V$1,Exceedance[Hour Ending],'VER Hourly QC'!V$2,Exceedance[Technology],'VER Hourly QC'!$D295,Exceedance[Region],'VER Hourly QC'!$G295),2)</f>
        <v>3.12</v>
      </c>
      <c r="W295" s="7">
        <f>ROUND($I295*SUMIFS(Exceedance[Exceedance Profile],Exceedance[Month],'VER Hourly QC'!W$1,Exceedance[Hour Ending],'VER Hourly QC'!W$2,Exceedance[Technology],'VER Hourly QC'!$D295,Exceedance[Region],'VER Hourly QC'!$G295),2)</f>
        <v>3.58</v>
      </c>
      <c r="X295" s="7">
        <f>ROUND($I295*SUMIFS(Exceedance[Exceedance Profile],Exceedance[Month],'VER Hourly QC'!X$1,Exceedance[Hour Ending],'VER Hourly QC'!X$2,Exceedance[Technology],'VER Hourly QC'!$D295,Exceedance[Region],'VER Hourly QC'!$G295),2)</f>
        <v>3.56</v>
      </c>
      <c r="Y295" s="7">
        <f>ROUND($I295*SUMIFS(Exceedance[Exceedance Profile],Exceedance[Month],'VER Hourly QC'!Y$1,Exceedance[Hour Ending],'VER Hourly QC'!Y$2,Exceedance[Technology],'VER Hourly QC'!$D295,Exceedance[Region],'VER Hourly QC'!$G295),2)</f>
        <v>3.9</v>
      </c>
      <c r="Z295" s="7">
        <f>ROUND($I295*SUMIFS(Exceedance[Exceedance Profile],Exceedance[Month],'VER Hourly QC'!Z$1,Exceedance[Hour Ending],'VER Hourly QC'!Z$2,Exceedance[Technology],'VER Hourly QC'!$D295,Exceedance[Region],'VER Hourly QC'!$G295),2)</f>
        <v>3.42</v>
      </c>
      <c r="AA295" s="7">
        <f>ROUND($I295*SUMIFS(Exceedance[Exceedance Profile],Exceedance[Month],'VER Hourly QC'!AA$1,Exceedance[Hour Ending],'VER Hourly QC'!AA$2,Exceedance[Technology],'VER Hourly QC'!$D295,Exceedance[Region],'VER Hourly QC'!$G295),2)</f>
        <v>3.42</v>
      </c>
      <c r="AB295" s="7">
        <f>ROUND($I295*SUMIFS(Exceedance[Exceedance Profile],Exceedance[Month],'VER Hourly QC'!AB$1,Exceedance[Hour Ending],'VER Hourly QC'!AB$2,Exceedance[Technology],'VER Hourly QC'!$D295,Exceedance[Region],'VER Hourly QC'!$G295),2)</f>
        <v>3.21</v>
      </c>
      <c r="AC295" s="7">
        <f>ROUND($I295*SUMIFS(Exceedance[Exceedance Profile],Exceedance[Month],'VER Hourly QC'!AC$1,Exceedance[Hour Ending],'VER Hourly QC'!AC$2,Exceedance[Technology],'VER Hourly QC'!$D295,Exceedance[Region],'VER Hourly QC'!$G295),2)</f>
        <v>3.25</v>
      </c>
      <c r="AD295" s="7">
        <f>ROUND($I295*SUMIFS(Exceedance[Exceedance Profile],Exceedance[Month],'VER Hourly QC'!AD$1,Exceedance[Hour Ending],'VER Hourly QC'!AD$2,Exceedance[Technology],'VER Hourly QC'!$D295,Exceedance[Region],'VER Hourly QC'!$G295),2)</f>
        <v>3.13</v>
      </c>
      <c r="AE295" s="7">
        <f>ROUND($I295*SUMIFS(Exceedance[Exceedance Profile],Exceedance[Month],'VER Hourly QC'!AE$1,Exceedance[Hour Ending],'VER Hourly QC'!AE$2,Exceedance[Technology],'VER Hourly QC'!$D295,Exceedance[Region],'VER Hourly QC'!$G295),2)</f>
        <v>3.06</v>
      </c>
      <c r="AF295" s="7">
        <f>ROUND($I295*SUMIFS(Exceedance[Exceedance Profile],Exceedance[Month],'VER Hourly QC'!AF$1,Exceedance[Hour Ending],'VER Hourly QC'!AF$2,Exceedance[Technology],'VER Hourly QC'!$D295,Exceedance[Region],'VER Hourly QC'!$G295),2)</f>
        <v>3.19</v>
      </c>
      <c r="AG295" s="7">
        <f>ROUND($I295*SUMIFS(Exceedance[Exceedance Profile],Exceedance[Month],'VER Hourly QC'!AG$1,Exceedance[Hour Ending],'VER Hourly QC'!AG$2,Exceedance[Technology],'VER Hourly QC'!$D295,Exceedance[Region],'VER Hourly QC'!$G295),2)</f>
        <v>3.04</v>
      </c>
      <c r="AH295" s="7">
        <f>ROUND($I295*SUMIFS(Exceedance[Exceedance Profile],Exceedance[Month],'VER Hourly QC'!AH$1,Exceedance[Hour Ending],'VER Hourly QC'!AH$2,Exceedance[Technology],'VER Hourly QC'!$D295,Exceedance[Region],'VER Hourly QC'!$G295),2)</f>
        <v>4.72</v>
      </c>
      <c r="AI295" s="7">
        <f>ROUND($I295*SUMIFS(Exceedance[Exceedance Profile],Exceedance[Month],'VER Hourly QC'!AI$1,Exceedance[Hour Ending],'VER Hourly QC'!AI$2,Exceedance[Technology],'VER Hourly QC'!$D295,Exceedance[Region],'VER Hourly QC'!$G295),2)</f>
        <v>5.22</v>
      </c>
      <c r="AJ295" s="7">
        <f>ROUND($I295*SUMIFS(Exceedance[Exceedance Profile],Exceedance[Month],'VER Hourly QC'!AJ$1,Exceedance[Hour Ending],'VER Hourly QC'!AJ$2,Exceedance[Technology],'VER Hourly QC'!$D295,Exceedance[Region],'VER Hourly QC'!$G295),2)</f>
        <v>5.41</v>
      </c>
      <c r="AK295" s="7">
        <f>ROUND($I295*SUMIFS(Exceedance[Exceedance Profile],Exceedance[Month],'VER Hourly QC'!AK$1,Exceedance[Hour Ending],'VER Hourly QC'!AK$2,Exceedance[Technology],'VER Hourly QC'!$D295,Exceedance[Region],'VER Hourly QC'!$G295),2)</f>
        <v>5.1100000000000003</v>
      </c>
      <c r="AL295" s="7">
        <f>ROUND($I295*SUMIFS(Exceedance[Exceedance Profile],Exceedance[Month],'VER Hourly QC'!AL$1,Exceedance[Hour Ending],'VER Hourly QC'!AL$2,Exceedance[Technology],'VER Hourly QC'!$D295,Exceedance[Region],'VER Hourly QC'!$G295),2)</f>
        <v>4.51</v>
      </c>
      <c r="AM295" s="7">
        <f>ROUND($I295*SUMIFS(Exceedance[Exceedance Profile],Exceedance[Month],'VER Hourly QC'!AM$1,Exceedance[Hour Ending],'VER Hourly QC'!AM$2,Exceedance[Technology],'VER Hourly QC'!$D295,Exceedance[Region],'VER Hourly QC'!$G295),2)</f>
        <v>4.26</v>
      </c>
      <c r="AN295" s="7">
        <f>ROUND($I295*SUMIFS(Exceedance[Exceedance Profile],Exceedance[Month],'VER Hourly QC'!AN$1,Exceedance[Hour Ending],'VER Hourly QC'!AN$2,Exceedance[Technology],'VER Hourly QC'!$D295,Exceedance[Region],'VER Hourly QC'!$G295),2)</f>
        <v>4.45</v>
      </c>
      <c r="AO295" s="7">
        <f>ROUND($I295*SUMIFS(Exceedance[Exceedance Profile],Exceedance[Month],'VER Hourly QC'!AO$1,Exceedance[Hour Ending],'VER Hourly QC'!AO$2,Exceedance[Technology],'VER Hourly QC'!$D295,Exceedance[Region],'VER Hourly QC'!$G295),2)</f>
        <v>4.5</v>
      </c>
      <c r="AP295" s="7">
        <f>ROUND($I295*SUMIFS(Exceedance[Exceedance Profile],Exceedance[Month],'VER Hourly QC'!AP$1,Exceedance[Hour Ending],'VER Hourly QC'!AP$2,Exceedance[Technology],'VER Hourly QC'!$D295,Exceedance[Region],'VER Hourly QC'!$G295),2)</f>
        <v>4.34</v>
      </c>
      <c r="AQ295" s="7">
        <f>ROUND($I295*SUMIFS(Exceedance[Exceedance Profile],Exceedance[Month],'VER Hourly QC'!AQ$1,Exceedance[Hour Ending],'VER Hourly QC'!AQ$2,Exceedance[Technology],'VER Hourly QC'!$D295,Exceedance[Region],'VER Hourly QC'!$G295),2)</f>
        <v>4.8600000000000003</v>
      </c>
      <c r="AR295" s="7">
        <f>ROUND($I295*SUMIFS(Exceedance[Exceedance Profile],Exceedance[Month],'VER Hourly QC'!AR$1,Exceedance[Hour Ending],'VER Hourly QC'!AR$2,Exceedance[Technology],'VER Hourly QC'!$D295,Exceedance[Region],'VER Hourly QC'!$G295),2)</f>
        <v>5.04</v>
      </c>
      <c r="AS295" s="7">
        <f>ROUND($I295*SUMIFS(Exceedance[Exceedance Profile],Exceedance[Month],'VER Hourly QC'!AS$1,Exceedance[Hour Ending],'VER Hourly QC'!AS$2,Exceedance[Technology],'VER Hourly QC'!$D295,Exceedance[Region],'VER Hourly QC'!$G295),2)</f>
        <v>5.14</v>
      </c>
      <c r="AT295" s="7">
        <f>ROUND($I295*SUMIFS(Exceedance[Exceedance Profile],Exceedance[Month],'VER Hourly QC'!AT$1,Exceedance[Hour Ending],'VER Hourly QC'!AT$2,Exceedance[Technology],'VER Hourly QC'!$D295,Exceedance[Region],'VER Hourly QC'!$G295),2)</f>
        <v>5.99</v>
      </c>
      <c r="AU295" s="7">
        <f>ROUND($I295*SUMIFS(Exceedance[Exceedance Profile],Exceedance[Month],'VER Hourly QC'!AU$1,Exceedance[Hour Ending],'VER Hourly QC'!AU$2,Exceedance[Technology],'VER Hourly QC'!$D295,Exceedance[Region],'VER Hourly QC'!$G295),2)</f>
        <v>5.58</v>
      </c>
      <c r="AV295" s="7">
        <f>ROUND($I295*SUMIFS(Exceedance[Exceedance Profile],Exceedance[Month],'VER Hourly QC'!AV$1,Exceedance[Hour Ending],'VER Hourly QC'!AV$2,Exceedance[Technology],'VER Hourly QC'!$D295,Exceedance[Region],'VER Hourly QC'!$G295),2)</f>
        <v>6.41</v>
      </c>
      <c r="AW295" s="7">
        <f>ROUND($I295*SUMIFS(Exceedance[Exceedance Profile],Exceedance[Month],'VER Hourly QC'!AW$1,Exceedance[Hour Ending],'VER Hourly QC'!AW$2,Exceedance[Technology],'VER Hourly QC'!$D295,Exceedance[Region],'VER Hourly QC'!$G295),2)</f>
        <v>5.67</v>
      </c>
      <c r="AX295" s="7">
        <f>ROUND($I295*SUMIFS(Exceedance[Exceedance Profile],Exceedance[Month],'VER Hourly QC'!AX$1,Exceedance[Hour Ending],'VER Hourly QC'!AX$2,Exceedance[Technology],'VER Hourly QC'!$D295,Exceedance[Region],'VER Hourly QC'!$G295),2)</f>
        <v>6.78</v>
      </c>
      <c r="AY295" s="7">
        <f>ROUND($I295*SUMIFS(Exceedance[Exceedance Profile],Exceedance[Month],'VER Hourly QC'!AY$1,Exceedance[Hour Ending],'VER Hourly QC'!AY$2,Exceedance[Technology],'VER Hourly QC'!$D295,Exceedance[Region],'VER Hourly QC'!$G295),2)</f>
        <v>6.71</v>
      </c>
      <c r="AZ295" s="7">
        <f>ROUND($I295*SUMIFS(Exceedance[Exceedance Profile],Exceedance[Month],'VER Hourly QC'!AZ$1,Exceedance[Hour Ending],'VER Hourly QC'!AZ$2,Exceedance[Technology],'VER Hourly QC'!$D295,Exceedance[Region],'VER Hourly QC'!$G295),2)</f>
        <v>7.74</v>
      </c>
      <c r="BA295" s="7">
        <f>ROUND($I295*SUMIFS(Exceedance[Exceedance Profile],Exceedance[Month],'VER Hourly QC'!BA$1,Exceedance[Hour Ending],'VER Hourly QC'!BA$2,Exceedance[Technology],'VER Hourly QC'!$D295,Exceedance[Region],'VER Hourly QC'!$G295),2)</f>
        <v>7.44</v>
      </c>
      <c r="BB295" s="7">
        <f>ROUND($I295*SUMIFS(Exceedance[Exceedance Profile],Exceedance[Month],'VER Hourly QC'!BB$1,Exceedance[Hour Ending],'VER Hourly QC'!BB$2,Exceedance[Technology],'VER Hourly QC'!$D295,Exceedance[Region],'VER Hourly QC'!$G295),2)</f>
        <v>7.52</v>
      </c>
      <c r="BC295" s="7">
        <f>ROUND($I295*SUMIFS(Exceedance[Exceedance Profile],Exceedance[Month],'VER Hourly QC'!BC$1,Exceedance[Hour Ending],'VER Hourly QC'!BC$2,Exceedance[Technology],'VER Hourly QC'!$D295,Exceedance[Region],'VER Hourly QC'!$G295),2)</f>
        <v>6.81</v>
      </c>
      <c r="BD295" s="7">
        <f>ROUND($I295*SUMIFS(Exceedance[Exceedance Profile],Exceedance[Month],'VER Hourly QC'!BD$1,Exceedance[Hour Ending],'VER Hourly QC'!BD$2,Exceedance[Technology],'VER Hourly QC'!$D295,Exceedance[Region],'VER Hourly QC'!$G295),2)</f>
        <v>6.13</v>
      </c>
      <c r="BE295" s="7">
        <f>ROUND($I295*SUMIFS(Exceedance[Exceedance Profile],Exceedance[Month],'VER Hourly QC'!BE$1,Exceedance[Hour Ending],'VER Hourly QC'!BE$2,Exceedance[Technology],'VER Hourly QC'!$D295,Exceedance[Region],'VER Hourly QC'!$G295),2)</f>
        <v>5.17</v>
      </c>
      <c r="BF295" s="7">
        <f>ROUND($I295*SUMIFS(Exceedance[Exceedance Profile],Exceedance[Month],'VER Hourly QC'!BF$1,Exceedance[Hour Ending],'VER Hourly QC'!BF$2,Exceedance[Technology],'VER Hourly QC'!$D295,Exceedance[Region],'VER Hourly QC'!$G295),2)</f>
        <v>7.72</v>
      </c>
      <c r="BG295" s="7">
        <f>ROUND($I295*SUMIFS(Exceedance[Exceedance Profile],Exceedance[Month],'VER Hourly QC'!BG$1,Exceedance[Hour Ending],'VER Hourly QC'!BG$2,Exceedance[Technology],'VER Hourly QC'!$D295,Exceedance[Region],'VER Hourly QC'!$G295),2)</f>
        <v>8.0399999999999991</v>
      </c>
      <c r="BH295" s="7">
        <f>ROUND($I295*SUMIFS(Exceedance[Exceedance Profile],Exceedance[Month],'VER Hourly QC'!BH$1,Exceedance[Hour Ending],'VER Hourly QC'!BH$2,Exceedance[Technology],'VER Hourly QC'!$D295,Exceedance[Region],'VER Hourly QC'!$G295),2)</f>
        <v>7.5</v>
      </c>
      <c r="BI295" s="7">
        <f>ROUND($I295*SUMIFS(Exceedance[Exceedance Profile],Exceedance[Month],'VER Hourly QC'!BI$1,Exceedance[Hour Ending],'VER Hourly QC'!BI$2,Exceedance[Technology],'VER Hourly QC'!$D295,Exceedance[Region],'VER Hourly QC'!$G295),2)</f>
        <v>7.06</v>
      </c>
      <c r="BJ295" s="7">
        <f>ROUND($I295*SUMIFS(Exceedance[Exceedance Profile],Exceedance[Month],'VER Hourly QC'!BJ$1,Exceedance[Hour Ending],'VER Hourly QC'!BJ$2,Exceedance[Technology],'VER Hourly QC'!$D295,Exceedance[Region],'VER Hourly QC'!$G295),2)</f>
        <v>6.49</v>
      </c>
      <c r="BK295" s="7">
        <f>ROUND($I295*SUMIFS(Exceedance[Exceedance Profile],Exceedance[Month],'VER Hourly QC'!BK$1,Exceedance[Hour Ending],'VER Hourly QC'!BK$2,Exceedance[Technology],'VER Hourly QC'!$D295,Exceedance[Region],'VER Hourly QC'!$G295),2)</f>
        <v>5.57</v>
      </c>
      <c r="BL295" s="7">
        <f>ROUND($I295*SUMIFS(Exceedance[Exceedance Profile],Exceedance[Month],'VER Hourly QC'!BL$1,Exceedance[Hour Ending],'VER Hourly QC'!BL$2,Exceedance[Technology],'VER Hourly QC'!$D295,Exceedance[Region],'VER Hourly QC'!$G295),2)</f>
        <v>5.35</v>
      </c>
      <c r="BM295" s="7">
        <f>ROUND($I295*SUMIFS(Exceedance[Exceedance Profile],Exceedance[Month],'VER Hourly QC'!BM$1,Exceedance[Hour Ending],'VER Hourly QC'!BM$2,Exceedance[Technology],'VER Hourly QC'!$D295,Exceedance[Region],'VER Hourly QC'!$G295),2)</f>
        <v>5.1100000000000003</v>
      </c>
      <c r="BN295" s="7">
        <f>ROUND($I295*SUMIFS(Exceedance[Exceedance Profile],Exceedance[Month],'VER Hourly QC'!BN$1,Exceedance[Hour Ending],'VER Hourly QC'!BN$2,Exceedance[Technology],'VER Hourly QC'!$D295,Exceedance[Region],'VER Hourly QC'!$G295),2)</f>
        <v>5.57</v>
      </c>
      <c r="BO295" s="7">
        <f>ROUND($I295*SUMIFS(Exceedance[Exceedance Profile],Exceedance[Month],'VER Hourly QC'!BO$1,Exceedance[Hour Ending],'VER Hourly QC'!BO$2,Exceedance[Technology],'VER Hourly QC'!$D295,Exceedance[Region],'VER Hourly QC'!$G295),2)</f>
        <v>4.9000000000000004</v>
      </c>
      <c r="BP295" s="7">
        <f>ROUND($I295*SUMIFS(Exceedance[Exceedance Profile],Exceedance[Month],'VER Hourly QC'!BP$1,Exceedance[Hour Ending],'VER Hourly QC'!BP$2,Exceedance[Technology],'VER Hourly QC'!$D295,Exceedance[Region],'VER Hourly QC'!$G295),2)</f>
        <v>4.99</v>
      </c>
      <c r="BQ295" s="7">
        <f>ROUND($I295*SUMIFS(Exceedance[Exceedance Profile],Exceedance[Month],'VER Hourly QC'!BQ$1,Exceedance[Hour Ending],'VER Hourly QC'!BQ$2,Exceedance[Technology],'VER Hourly QC'!$D295,Exceedance[Region],'VER Hourly QC'!$G295),2)</f>
        <v>5.59</v>
      </c>
      <c r="BR295" s="7">
        <f>ROUND($I295*SUMIFS(Exceedance[Exceedance Profile],Exceedance[Month],'VER Hourly QC'!BR$1,Exceedance[Hour Ending],'VER Hourly QC'!BR$2,Exceedance[Technology],'VER Hourly QC'!$D295,Exceedance[Region],'VER Hourly QC'!$G295),2)</f>
        <v>6.23</v>
      </c>
      <c r="BS295" s="7">
        <f>ROUND($I295*SUMIFS(Exceedance[Exceedance Profile],Exceedance[Month],'VER Hourly QC'!BS$1,Exceedance[Hour Ending],'VER Hourly QC'!BS$2,Exceedance[Technology],'VER Hourly QC'!$D295,Exceedance[Region],'VER Hourly QC'!$G295),2)</f>
        <v>7.28</v>
      </c>
      <c r="BT295" s="7">
        <f>ROUND($I295*SUMIFS(Exceedance[Exceedance Profile],Exceedance[Month],'VER Hourly QC'!BT$1,Exceedance[Hour Ending],'VER Hourly QC'!BT$2,Exceedance[Technology],'VER Hourly QC'!$D295,Exceedance[Region],'VER Hourly QC'!$G295),2)</f>
        <v>7.64</v>
      </c>
      <c r="BU295" s="7">
        <f>ROUND($I295*SUMIFS(Exceedance[Exceedance Profile],Exceedance[Month],'VER Hourly QC'!BU$1,Exceedance[Hour Ending],'VER Hourly QC'!BU$2,Exceedance[Technology],'VER Hourly QC'!$D295,Exceedance[Region],'VER Hourly QC'!$G295),2)</f>
        <v>8.5299999999999994</v>
      </c>
      <c r="BV295" s="7">
        <f>ROUND($I295*SUMIFS(Exceedance[Exceedance Profile],Exceedance[Month],'VER Hourly QC'!BV$1,Exceedance[Hour Ending],'VER Hourly QC'!BV$2,Exceedance[Technology],'VER Hourly QC'!$D295,Exceedance[Region],'VER Hourly QC'!$G295),2)</f>
        <v>8.74</v>
      </c>
      <c r="BW295" s="7">
        <f>ROUND($I295*SUMIFS(Exceedance[Exceedance Profile],Exceedance[Month],'VER Hourly QC'!BW$1,Exceedance[Hour Ending],'VER Hourly QC'!BW$2,Exceedance[Technology],'VER Hourly QC'!$D295,Exceedance[Region],'VER Hourly QC'!$G295),2)</f>
        <v>8.93</v>
      </c>
      <c r="BX295" s="7">
        <f>ROUND($I295*SUMIFS(Exceedance[Exceedance Profile],Exceedance[Month],'VER Hourly QC'!BX$1,Exceedance[Hour Ending],'VER Hourly QC'!BX$2,Exceedance[Technology],'VER Hourly QC'!$D295,Exceedance[Region],'VER Hourly QC'!$G295),2)</f>
        <v>8.67</v>
      </c>
      <c r="BY295" s="7">
        <f>ROUND($I295*SUMIFS(Exceedance[Exceedance Profile],Exceedance[Month],'VER Hourly QC'!BY$1,Exceedance[Hour Ending],'VER Hourly QC'!BY$2,Exceedance[Technology],'VER Hourly QC'!$D295,Exceedance[Region],'VER Hourly QC'!$G295),2)</f>
        <v>8.56</v>
      </c>
      <c r="BZ295" s="7">
        <f>ROUND($I295*SUMIFS(Exceedance[Exceedance Profile],Exceedance[Month],'VER Hourly QC'!BZ$1,Exceedance[Hour Ending],'VER Hourly QC'!BZ$2,Exceedance[Technology],'VER Hourly QC'!$D295,Exceedance[Region],'VER Hourly QC'!$G295),2)</f>
        <v>8.41</v>
      </c>
      <c r="CA295" s="7">
        <f>ROUND($I295*SUMIFS(Exceedance[Exceedance Profile],Exceedance[Month],'VER Hourly QC'!CA$1,Exceedance[Hour Ending],'VER Hourly QC'!CA$2,Exceedance[Technology],'VER Hourly QC'!$D295,Exceedance[Region],'VER Hourly QC'!$G295),2)</f>
        <v>8.5</v>
      </c>
      <c r="CB295" s="7">
        <f>ROUND($I295*SUMIFS(Exceedance[Exceedance Profile],Exceedance[Month],'VER Hourly QC'!CB$1,Exceedance[Hour Ending],'VER Hourly QC'!CB$2,Exceedance[Technology],'VER Hourly QC'!$D295,Exceedance[Region],'VER Hourly QC'!$G295),2)</f>
        <v>9.0399999999999991</v>
      </c>
      <c r="CC295" s="7">
        <f>ROUND($I295*SUMIFS(Exceedance[Exceedance Profile],Exceedance[Month],'VER Hourly QC'!CC$1,Exceedance[Hour Ending],'VER Hourly QC'!CC$2,Exceedance[Technology],'VER Hourly QC'!$D295,Exceedance[Region],'VER Hourly QC'!$G295),2)</f>
        <v>8.14</v>
      </c>
      <c r="CD295" s="7">
        <f>ROUND($I295*SUMIFS(Exceedance[Exceedance Profile],Exceedance[Month],'VER Hourly QC'!CD$1,Exceedance[Hour Ending],'VER Hourly QC'!CD$2,Exceedance[Technology],'VER Hourly QC'!$D295,Exceedance[Region],'VER Hourly QC'!$G295),2)</f>
        <v>13.81</v>
      </c>
      <c r="CE295" s="7">
        <f>ROUND($I295*SUMIFS(Exceedance[Exceedance Profile],Exceedance[Month],'VER Hourly QC'!CE$1,Exceedance[Hour Ending],'VER Hourly QC'!CE$2,Exceedance[Technology],'VER Hourly QC'!$D295,Exceedance[Region],'VER Hourly QC'!$G295),2)</f>
        <v>12.36</v>
      </c>
      <c r="CF295" s="7">
        <f>ROUND($I295*SUMIFS(Exceedance[Exceedance Profile],Exceedance[Month],'VER Hourly QC'!CF$1,Exceedance[Hour Ending],'VER Hourly QC'!CF$2,Exceedance[Technology],'VER Hourly QC'!$D295,Exceedance[Region],'VER Hourly QC'!$G295),2)</f>
        <v>10.77</v>
      </c>
      <c r="CG295" s="7">
        <f>ROUND($I295*SUMIFS(Exceedance[Exceedance Profile],Exceedance[Month],'VER Hourly QC'!CG$1,Exceedance[Hour Ending],'VER Hourly QC'!CG$2,Exceedance[Technology],'VER Hourly QC'!$D295,Exceedance[Region],'VER Hourly QC'!$G295),2)</f>
        <v>9.17</v>
      </c>
      <c r="CH295" s="7">
        <f>ROUND($I295*SUMIFS(Exceedance[Exceedance Profile],Exceedance[Month],'VER Hourly QC'!CH$1,Exceedance[Hour Ending],'VER Hourly QC'!CH$2,Exceedance[Technology],'VER Hourly QC'!$D295,Exceedance[Region],'VER Hourly QC'!$G295),2)</f>
        <v>7.89</v>
      </c>
      <c r="CI295" s="7">
        <f>ROUND($I295*SUMIFS(Exceedance[Exceedance Profile],Exceedance[Month],'VER Hourly QC'!CI$1,Exceedance[Hour Ending],'VER Hourly QC'!CI$2,Exceedance[Technology],'VER Hourly QC'!$D295,Exceedance[Region],'VER Hourly QC'!$G295),2)</f>
        <v>6.81</v>
      </c>
      <c r="CJ295" s="7">
        <f>ROUND($I295*SUMIFS(Exceedance[Exceedance Profile],Exceedance[Month],'VER Hourly QC'!CJ$1,Exceedance[Hour Ending],'VER Hourly QC'!CJ$2,Exceedance[Technology],'VER Hourly QC'!$D295,Exceedance[Region],'VER Hourly QC'!$G295),2)</f>
        <v>4.75</v>
      </c>
      <c r="CK295" s="7">
        <f>ROUND($I295*SUMIFS(Exceedance[Exceedance Profile],Exceedance[Month],'VER Hourly QC'!CK$1,Exceedance[Hour Ending],'VER Hourly QC'!CK$2,Exceedance[Technology],'VER Hourly QC'!$D295,Exceedance[Region],'VER Hourly QC'!$G295),2)</f>
        <v>3.58</v>
      </c>
      <c r="CL295" s="7">
        <f>ROUND($I295*SUMIFS(Exceedance[Exceedance Profile],Exceedance[Month],'VER Hourly QC'!CL$1,Exceedance[Hour Ending],'VER Hourly QC'!CL$2,Exceedance[Technology],'VER Hourly QC'!$D295,Exceedance[Region],'VER Hourly QC'!$G295),2)</f>
        <v>3.35</v>
      </c>
      <c r="CM295" s="7">
        <f>ROUND($I295*SUMIFS(Exceedance[Exceedance Profile],Exceedance[Month],'VER Hourly QC'!CM$1,Exceedance[Hour Ending],'VER Hourly QC'!CM$2,Exceedance[Technology],'VER Hourly QC'!$D295,Exceedance[Region],'VER Hourly QC'!$G295),2)</f>
        <v>3.14</v>
      </c>
      <c r="CN295" s="7">
        <f>ROUND($I295*SUMIFS(Exceedance[Exceedance Profile],Exceedance[Month],'VER Hourly QC'!CN$1,Exceedance[Hour Ending],'VER Hourly QC'!CN$2,Exceedance[Technology],'VER Hourly QC'!$D295,Exceedance[Region],'VER Hourly QC'!$G295),2)</f>
        <v>2.91</v>
      </c>
      <c r="CO295" s="7">
        <f>ROUND($I295*SUMIFS(Exceedance[Exceedance Profile],Exceedance[Month],'VER Hourly QC'!CO$1,Exceedance[Hour Ending],'VER Hourly QC'!CO$2,Exceedance[Technology],'VER Hourly QC'!$D295,Exceedance[Region],'VER Hourly QC'!$G295),2)</f>
        <v>3.14</v>
      </c>
      <c r="CP295" s="7">
        <f>ROUND($I295*SUMIFS(Exceedance[Exceedance Profile],Exceedance[Month],'VER Hourly QC'!CP$1,Exceedance[Hour Ending],'VER Hourly QC'!CP$2,Exceedance[Technology],'VER Hourly QC'!$D295,Exceedance[Region],'VER Hourly QC'!$G295),2)</f>
        <v>3.44</v>
      </c>
      <c r="CQ295" s="7">
        <f>ROUND($I295*SUMIFS(Exceedance[Exceedance Profile],Exceedance[Month],'VER Hourly QC'!CQ$1,Exceedance[Hour Ending],'VER Hourly QC'!CQ$2,Exceedance[Technology],'VER Hourly QC'!$D295,Exceedance[Region],'VER Hourly QC'!$G295),2)</f>
        <v>5.21</v>
      </c>
      <c r="CR295" s="7">
        <f>ROUND($I295*SUMIFS(Exceedance[Exceedance Profile],Exceedance[Month],'VER Hourly QC'!CR$1,Exceedance[Hour Ending],'VER Hourly QC'!CR$2,Exceedance[Technology],'VER Hourly QC'!$D295,Exceedance[Region],'VER Hourly QC'!$G295),2)</f>
        <v>7.81</v>
      </c>
      <c r="CS295" s="7">
        <f>ROUND($I295*SUMIFS(Exceedance[Exceedance Profile],Exceedance[Month],'VER Hourly QC'!CS$1,Exceedance[Hour Ending],'VER Hourly QC'!CS$2,Exceedance[Technology],'VER Hourly QC'!$D295,Exceedance[Region],'VER Hourly QC'!$G295),2)</f>
        <v>10.34</v>
      </c>
      <c r="CT295" s="7">
        <f>ROUND($I295*SUMIFS(Exceedance[Exceedance Profile],Exceedance[Month],'VER Hourly QC'!CT$1,Exceedance[Hour Ending],'VER Hourly QC'!CT$2,Exceedance[Technology],'VER Hourly QC'!$D295,Exceedance[Region],'VER Hourly QC'!$G295),2)</f>
        <v>12.43</v>
      </c>
      <c r="CU295" s="7">
        <f>ROUND($I295*SUMIFS(Exceedance[Exceedance Profile],Exceedance[Month],'VER Hourly QC'!CU$1,Exceedance[Hour Ending],'VER Hourly QC'!CU$2,Exceedance[Technology],'VER Hourly QC'!$D295,Exceedance[Region],'VER Hourly QC'!$G295),2)</f>
        <v>13.58</v>
      </c>
      <c r="CV295" s="7">
        <f>ROUND($I295*SUMIFS(Exceedance[Exceedance Profile],Exceedance[Month],'VER Hourly QC'!CV$1,Exceedance[Hour Ending],'VER Hourly QC'!CV$2,Exceedance[Technology],'VER Hourly QC'!$D295,Exceedance[Region],'VER Hourly QC'!$G295),2)</f>
        <v>13.96</v>
      </c>
      <c r="CW295" s="7">
        <f>ROUND($I295*SUMIFS(Exceedance[Exceedance Profile],Exceedance[Month],'VER Hourly QC'!CW$1,Exceedance[Hour Ending],'VER Hourly QC'!CW$2,Exceedance[Technology],'VER Hourly QC'!$D295,Exceedance[Region],'VER Hourly QC'!$G295),2)</f>
        <v>14.36</v>
      </c>
      <c r="CX295" s="7">
        <f>ROUND($I295*SUMIFS(Exceedance[Exceedance Profile],Exceedance[Month],'VER Hourly QC'!CX$1,Exceedance[Hour Ending],'VER Hourly QC'!CX$2,Exceedance[Technology],'VER Hourly QC'!$D295,Exceedance[Region],'VER Hourly QC'!$G295),2)</f>
        <v>15.17</v>
      </c>
      <c r="CY295" s="7">
        <f>ROUND($I295*SUMIFS(Exceedance[Exceedance Profile],Exceedance[Month],'VER Hourly QC'!CY$1,Exceedance[Hour Ending],'VER Hourly QC'!CY$2,Exceedance[Technology],'VER Hourly QC'!$D295,Exceedance[Region],'VER Hourly QC'!$G295),2)</f>
        <v>14.33</v>
      </c>
      <c r="CZ295" s="7">
        <f>ROUND($I295*SUMIFS(Exceedance[Exceedance Profile],Exceedance[Month],'VER Hourly QC'!CZ$1,Exceedance[Hour Ending],'VER Hourly QC'!CZ$2,Exceedance[Technology],'VER Hourly QC'!$D295,Exceedance[Region],'VER Hourly QC'!$G295),2)</f>
        <v>13.84</v>
      </c>
      <c r="DA295" s="7">
        <f>ROUND($I295*SUMIFS(Exceedance[Exceedance Profile],Exceedance[Month],'VER Hourly QC'!DA$1,Exceedance[Hour Ending],'VER Hourly QC'!DA$2,Exceedance[Technology],'VER Hourly QC'!$D295,Exceedance[Region],'VER Hourly QC'!$G295),2)</f>
        <v>13.99</v>
      </c>
      <c r="DB295" s="7">
        <f>ROUND($I295*SUMIFS(Exceedance[Exceedance Profile],Exceedance[Month],'VER Hourly QC'!DB$1,Exceedance[Hour Ending],'VER Hourly QC'!DB$2,Exceedance[Technology],'VER Hourly QC'!$D295,Exceedance[Region],'VER Hourly QC'!$G295),2)</f>
        <v>15.44</v>
      </c>
      <c r="DC295" s="7">
        <f>ROUND($I295*SUMIFS(Exceedance[Exceedance Profile],Exceedance[Month],'VER Hourly QC'!DC$1,Exceedance[Hour Ending],'VER Hourly QC'!DC$2,Exceedance[Technology],'VER Hourly QC'!$D295,Exceedance[Region],'VER Hourly QC'!$G295),2)</f>
        <v>14.54</v>
      </c>
      <c r="DD295" s="7">
        <f>ROUND($I295*SUMIFS(Exceedance[Exceedance Profile],Exceedance[Month],'VER Hourly QC'!DD$1,Exceedance[Hour Ending],'VER Hourly QC'!DD$2,Exceedance[Technology],'VER Hourly QC'!$D295,Exceedance[Region],'VER Hourly QC'!$G295),2)</f>
        <v>14.22</v>
      </c>
      <c r="DE295" s="7">
        <f>ROUND($I295*SUMIFS(Exceedance[Exceedance Profile],Exceedance[Month],'VER Hourly QC'!DE$1,Exceedance[Hour Ending],'VER Hourly QC'!DE$2,Exceedance[Technology],'VER Hourly QC'!$D295,Exceedance[Region],'VER Hourly QC'!$G295),2)</f>
        <v>12.83</v>
      </c>
      <c r="DF295" s="7">
        <f>ROUND($I295*SUMIFS(Exceedance[Exceedance Profile],Exceedance[Month],'VER Hourly QC'!DF$1,Exceedance[Hour Ending],'VER Hourly QC'!DF$2,Exceedance[Technology],'VER Hourly QC'!$D295,Exceedance[Region],'VER Hourly QC'!$G295),2)</f>
        <v>10.57</v>
      </c>
      <c r="DG295" s="7">
        <f>ROUND($I295*SUMIFS(Exceedance[Exceedance Profile],Exceedance[Month],'VER Hourly QC'!DG$1,Exceedance[Hour Ending],'VER Hourly QC'!DG$2,Exceedance[Technology],'VER Hourly QC'!$D295,Exceedance[Region],'VER Hourly QC'!$G295),2)</f>
        <v>8.7200000000000006</v>
      </c>
      <c r="DH295" s="7">
        <f>ROUND($I295*SUMIFS(Exceedance[Exceedance Profile],Exceedance[Month],'VER Hourly QC'!DH$1,Exceedance[Hour Ending],'VER Hourly QC'!DH$2,Exceedance[Technology],'VER Hourly QC'!$D295,Exceedance[Region],'VER Hourly QC'!$G295),2)</f>
        <v>6.51</v>
      </c>
      <c r="DI295" s="7">
        <f>ROUND($I295*SUMIFS(Exceedance[Exceedance Profile],Exceedance[Month],'VER Hourly QC'!DI$1,Exceedance[Hour Ending],'VER Hourly QC'!DI$2,Exceedance[Technology],'VER Hourly QC'!$D295,Exceedance[Region],'VER Hourly QC'!$G295),2)</f>
        <v>5.0199999999999996</v>
      </c>
      <c r="DJ295" s="7">
        <f>ROUND($I295*SUMIFS(Exceedance[Exceedance Profile],Exceedance[Month],'VER Hourly QC'!DJ$1,Exceedance[Hour Ending],'VER Hourly QC'!DJ$2,Exceedance[Technology],'VER Hourly QC'!$D295,Exceedance[Region],'VER Hourly QC'!$G295),2)</f>
        <v>3.5</v>
      </c>
      <c r="DK295" s="7">
        <f>ROUND($I295*SUMIFS(Exceedance[Exceedance Profile],Exceedance[Month],'VER Hourly QC'!DK$1,Exceedance[Hour Ending],'VER Hourly QC'!DK$2,Exceedance[Technology],'VER Hourly QC'!$D295,Exceedance[Region],'VER Hourly QC'!$G295),2)</f>
        <v>2.82</v>
      </c>
      <c r="DL295" s="7">
        <f>ROUND($I295*SUMIFS(Exceedance[Exceedance Profile],Exceedance[Month],'VER Hourly QC'!DL$1,Exceedance[Hour Ending],'VER Hourly QC'!DL$2,Exceedance[Technology],'VER Hourly QC'!$D295,Exceedance[Region],'VER Hourly QC'!$G295),2)</f>
        <v>2.48</v>
      </c>
      <c r="DM295" s="7">
        <f>ROUND($I295*SUMIFS(Exceedance[Exceedance Profile],Exceedance[Month],'VER Hourly QC'!DM$1,Exceedance[Hour Ending],'VER Hourly QC'!DM$2,Exceedance[Technology],'VER Hourly QC'!$D295,Exceedance[Region],'VER Hourly QC'!$G295),2)</f>
        <v>2.33</v>
      </c>
      <c r="DN295" s="7">
        <f>ROUND($I295*SUMIFS(Exceedance[Exceedance Profile],Exceedance[Month],'VER Hourly QC'!DN$1,Exceedance[Hour Ending],'VER Hourly QC'!DN$2,Exceedance[Technology],'VER Hourly QC'!$D295,Exceedance[Region],'VER Hourly QC'!$G295),2)</f>
        <v>3.24</v>
      </c>
      <c r="DO295" s="7">
        <f>ROUND($I295*SUMIFS(Exceedance[Exceedance Profile],Exceedance[Month],'VER Hourly QC'!DO$1,Exceedance[Hour Ending],'VER Hourly QC'!DO$2,Exceedance[Technology],'VER Hourly QC'!$D295,Exceedance[Region],'VER Hourly QC'!$G295),2)</f>
        <v>5.35</v>
      </c>
      <c r="DP295" s="7">
        <f>ROUND($I295*SUMIFS(Exceedance[Exceedance Profile],Exceedance[Month],'VER Hourly QC'!DP$1,Exceedance[Hour Ending],'VER Hourly QC'!DP$2,Exceedance[Technology],'VER Hourly QC'!$D295,Exceedance[Region],'VER Hourly QC'!$G295),2)</f>
        <v>8.7200000000000006</v>
      </c>
      <c r="DQ295" s="7">
        <f>ROUND($I295*SUMIFS(Exceedance[Exceedance Profile],Exceedance[Month],'VER Hourly QC'!DQ$1,Exceedance[Hour Ending],'VER Hourly QC'!DQ$2,Exceedance[Technology],'VER Hourly QC'!$D295,Exceedance[Region],'VER Hourly QC'!$G295),2)</f>
        <v>12.59</v>
      </c>
      <c r="DR295" s="7">
        <f>ROUND($I295*SUMIFS(Exceedance[Exceedance Profile],Exceedance[Month],'VER Hourly QC'!DR$1,Exceedance[Hour Ending],'VER Hourly QC'!DR$2,Exceedance[Technology],'VER Hourly QC'!$D295,Exceedance[Region],'VER Hourly QC'!$G295),2)</f>
        <v>14.62</v>
      </c>
      <c r="DS295" s="7">
        <f>ROUND($I295*SUMIFS(Exceedance[Exceedance Profile],Exceedance[Month],'VER Hourly QC'!DS$1,Exceedance[Hour Ending],'VER Hourly QC'!DS$2,Exceedance[Technology],'VER Hourly QC'!$D295,Exceedance[Region],'VER Hourly QC'!$G295),2)</f>
        <v>16.12</v>
      </c>
      <c r="DT295" s="7">
        <f>ROUND($I295*SUMIFS(Exceedance[Exceedance Profile],Exceedance[Month],'VER Hourly QC'!DT$1,Exceedance[Hour Ending],'VER Hourly QC'!DT$2,Exceedance[Technology],'VER Hourly QC'!$D295,Exceedance[Region],'VER Hourly QC'!$G295),2)</f>
        <v>15.74</v>
      </c>
      <c r="DU295" s="7">
        <f>ROUND($I295*SUMIFS(Exceedance[Exceedance Profile],Exceedance[Month],'VER Hourly QC'!DU$1,Exceedance[Hour Ending],'VER Hourly QC'!DU$2,Exceedance[Technology],'VER Hourly QC'!$D295,Exceedance[Region],'VER Hourly QC'!$G295),2)</f>
        <v>15.74</v>
      </c>
      <c r="DV295" s="7">
        <f>ROUND($I295*SUMIFS(Exceedance[Exceedance Profile],Exceedance[Month],'VER Hourly QC'!DV$1,Exceedance[Hour Ending],'VER Hourly QC'!DV$2,Exceedance[Technology],'VER Hourly QC'!$D295,Exceedance[Region],'VER Hourly QC'!$G295),2)</f>
        <v>16.059999999999999</v>
      </c>
      <c r="DW295" s="7">
        <f>ROUND($I295*SUMIFS(Exceedance[Exceedance Profile],Exceedance[Month],'VER Hourly QC'!DW$1,Exceedance[Hour Ending],'VER Hourly QC'!DW$2,Exceedance[Technology],'VER Hourly QC'!$D295,Exceedance[Region],'VER Hourly QC'!$G295),2)</f>
        <v>16.32</v>
      </c>
      <c r="DX295" s="7">
        <f>ROUND($I295*SUMIFS(Exceedance[Exceedance Profile],Exceedance[Month],'VER Hourly QC'!DX$1,Exceedance[Hour Ending],'VER Hourly QC'!DX$2,Exceedance[Technology],'VER Hourly QC'!$D295,Exceedance[Region],'VER Hourly QC'!$G295),2)</f>
        <v>16.73</v>
      </c>
      <c r="DY295" s="7">
        <f>ROUND($I295*SUMIFS(Exceedance[Exceedance Profile],Exceedance[Month],'VER Hourly QC'!DY$1,Exceedance[Hour Ending],'VER Hourly QC'!DY$2,Exceedance[Technology],'VER Hourly QC'!$D295,Exceedance[Region],'VER Hourly QC'!$G295),2)</f>
        <v>15.69</v>
      </c>
      <c r="DZ295" s="7">
        <f>ROUND($I295*SUMIFS(Exceedance[Exceedance Profile],Exceedance[Month],'VER Hourly QC'!DZ$1,Exceedance[Hour Ending],'VER Hourly QC'!DZ$2,Exceedance[Technology],'VER Hourly QC'!$D295,Exceedance[Region],'VER Hourly QC'!$G295),2)</f>
        <v>15.39</v>
      </c>
      <c r="EA295" s="7">
        <f>ROUND($I295*SUMIFS(Exceedance[Exceedance Profile],Exceedance[Month],'VER Hourly QC'!EA$1,Exceedance[Hour Ending],'VER Hourly QC'!EA$2,Exceedance[Technology],'VER Hourly QC'!$D295,Exceedance[Region],'VER Hourly QC'!$G295),2)</f>
        <v>14.45</v>
      </c>
      <c r="EB295" s="7">
        <f>ROUND($I295*SUMIFS(Exceedance[Exceedance Profile],Exceedance[Month],'VER Hourly QC'!EB$1,Exceedance[Hour Ending],'VER Hourly QC'!EB$2,Exceedance[Technology],'VER Hourly QC'!$D295,Exceedance[Region],'VER Hourly QC'!$G295),2)</f>
        <v>13.28</v>
      </c>
      <c r="EC295" s="7">
        <f>ROUND($I295*SUMIFS(Exceedance[Exceedance Profile],Exceedance[Month],'VER Hourly QC'!EC$1,Exceedance[Hour Ending],'VER Hourly QC'!EC$2,Exceedance[Technology],'VER Hourly QC'!$D295,Exceedance[Region],'VER Hourly QC'!$G295),2)</f>
        <v>11.24</v>
      </c>
      <c r="ED295" s="7">
        <f>ROUND($I295*SUMIFS(Exceedance[Exceedance Profile],Exceedance[Month],'VER Hourly QC'!ED$1,Exceedance[Hour Ending],'VER Hourly QC'!ED$2,Exceedance[Technology],'VER Hourly QC'!$D295,Exceedance[Region],'VER Hourly QC'!$G295),2)</f>
        <v>9.7799999999999994</v>
      </c>
      <c r="EE295" s="7">
        <f>ROUND($I295*SUMIFS(Exceedance[Exceedance Profile],Exceedance[Month],'VER Hourly QC'!EE$1,Exceedance[Hour Ending],'VER Hourly QC'!EE$2,Exceedance[Technology],'VER Hourly QC'!$D295,Exceedance[Region],'VER Hourly QC'!$G295),2)</f>
        <v>7.67</v>
      </c>
      <c r="EF295" s="7">
        <f>ROUND($I295*SUMIFS(Exceedance[Exceedance Profile],Exceedance[Month],'VER Hourly QC'!EF$1,Exceedance[Hour Ending],'VER Hourly QC'!EF$2,Exceedance[Technology],'VER Hourly QC'!$D295,Exceedance[Region],'VER Hourly QC'!$G295),2)</f>
        <v>5.42</v>
      </c>
      <c r="EG295" s="7">
        <f>ROUND($I295*SUMIFS(Exceedance[Exceedance Profile],Exceedance[Month],'VER Hourly QC'!EG$1,Exceedance[Hour Ending],'VER Hourly QC'!EG$2,Exceedance[Technology],'VER Hourly QC'!$D295,Exceedance[Region],'VER Hourly QC'!$G295),2)</f>
        <v>3.63</v>
      </c>
      <c r="EH295" s="7">
        <f>ROUND($I295*SUMIFS(Exceedance[Exceedance Profile],Exceedance[Month],'VER Hourly QC'!EH$1,Exceedance[Hour Ending],'VER Hourly QC'!EH$2,Exceedance[Technology],'VER Hourly QC'!$D295,Exceedance[Region],'VER Hourly QC'!$G295),2)</f>
        <v>2.86</v>
      </c>
      <c r="EI295" s="7">
        <f>ROUND($I295*SUMIFS(Exceedance[Exceedance Profile],Exceedance[Month],'VER Hourly QC'!EI$1,Exceedance[Hour Ending],'VER Hourly QC'!EI$2,Exceedance[Technology],'VER Hourly QC'!$D295,Exceedance[Region],'VER Hourly QC'!$G295),2)</f>
        <v>1.92</v>
      </c>
      <c r="EJ295" s="7">
        <f>ROUND($I295*SUMIFS(Exceedance[Exceedance Profile],Exceedance[Month],'VER Hourly QC'!EJ$1,Exceedance[Hour Ending],'VER Hourly QC'!EJ$2,Exceedance[Technology],'VER Hourly QC'!$D295,Exceedance[Region],'VER Hourly QC'!$G295),2)</f>
        <v>2.27</v>
      </c>
      <c r="EK295" s="7">
        <f>ROUND($I295*SUMIFS(Exceedance[Exceedance Profile],Exceedance[Month],'VER Hourly QC'!EK$1,Exceedance[Hour Ending],'VER Hourly QC'!EK$2,Exceedance[Technology],'VER Hourly QC'!$D295,Exceedance[Region],'VER Hourly QC'!$G295),2)</f>
        <v>2.37</v>
      </c>
      <c r="EL295" s="7">
        <f>ROUND($I295*SUMIFS(Exceedance[Exceedance Profile],Exceedance[Month],'VER Hourly QC'!EL$1,Exceedance[Hour Ending],'VER Hourly QC'!EL$2,Exceedance[Technology],'VER Hourly QC'!$D295,Exceedance[Region],'VER Hourly QC'!$G295),2)</f>
        <v>2.92</v>
      </c>
      <c r="EM295" s="7">
        <f>ROUND($I295*SUMIFS(Exceedance[Exceedance Profile],Exceedance[Month],'VER Hourly QC'!EM$1,Exceedance[Hour Ending],'VER Hourly QC'!EM$2,Exceedance[Technology],'VER Hourly QC'!$D295,Exceedance[Region],'VER Hourly QC'!$G295),2)</f>
        <v>4.51</v>
      </c>
      <c r="EN295" s="7">
        <f>ROUND($I295*SUMIFS(Exceedance[Exceedance Profile],Exceedance[Month],'VER Hourly QC'!EN$1,Exceedance[Hour Ending],'VER Hourly QC'!EN$2,Exceedance[Technology],'VER Hourly QC'!$D295,Exceedance[Region],'VER Hourly QC'!$G295),2)</f>
        <v>7.29</v>
      </c>
      <c r="EO295" s="7">
        <f>ROUND($I295*SUMIFS(Exceedance[Exceedance Profile],Exceedance[Month],'VER Hourly QC'!EO$1,Exceedance[Hour Ending],'VER Hourly QC'!EO$2,Exceedance[Technology],'VER Hourly QC'!$D295,Exceedance[Region],'VER Hourly QC'!$G295),2)</f>
        <v>10.08</v>
      </c>
      <c r="EP295" s="7">
        <f>ROUND($I295*SUMIFS(Exceedance[Exceedance Profile],Exceedance[Month],'VER Hourly QC'!EP$1,Exceedance[Hour Ending],'VER Hourly QC'!EP$2,Exceedance[Technology],'VER Hourly QC'!$D295,Exceedance[Region],'VER Hourly QC'!$G295),2)</f>
        <v>12.31</v>
      </c>
      <c r="EQ295" s="7">
        <f>ROUND($I295*SUMIFS(Exceedance[Exceedance Profile],Exceedance[Month],'VER Hourly QC'!EQ$1,Exceedance[Hour Ending],'VER Hourly QC'!EQ$2,Exceedance[Technology],'VER Hourly QC'!$D295,Exceedance[Region],'VER Hourly QC'!$G295),2)</f>
        <v>14.34</v>
      </c>
      <c r="ER295" s="7">
        <f>ROUND($I295*SUMIFS(Exceedance[Exceedance Profile],Exceedance[Month],'VER Hourly QC'!ER$1,Exceedance[Hour Ending],'VER Hourly QC'!ER$2,Exceedance[Technology],'VER Hourly QC'!$D295,Exceedance[Region],'VER Hourly QC'!$G295),2)</f>
        <v>15.93</v>
      </c>
      <c r="ES295" s="7">
        <f>ROUND($I295*SUMIFS(Exceedance[Exceedance Profile],Exceedance[Month],'VER Hourly QC'!ES$1,Exceedance[Hour Ending],'VER Hourly QC'!ES$2,Exceedance[Technology],'VER Hourly QC'!$D295,Exceedance[Region],'VER Hourly QC'!$G295),2)</f>
        <v>17.48</v>
      </c>
      <c r="ET295" s="7">
        <f>ROUND($I295*SUMIFS(Exceedance[Exceedance Profile],Exceedance[Month],'VER Hourly QC'!ET$1,Exceedance[Hour Ending],'VER Hourly QC'!ET$2,Exceedance[Technology],'VER Hourly QC'!$D295,Exceedance[Region],'VER Hourly QC'!$G295),2)</f>
        <v>17.09</v>
      </c>
      <c r="EU295" s="7">
        <f>ROUND($I295*SUMIFS(Exceedance[Exceedance Profile],Exceedance[Month],'VER Hourly QC'!EU$1,Exceedance[Hour Ending],'VER Hourly QC'!EU$2,Exceedance[Technology],'VER Hourly QC'!$D295,Exceedance[Region],'VER Hourly QC'!$G295),2)</f>
        <v>17.02</v>
      </c>
      <c r="EV295" s="7">
        <f>ROUND($I295*SUMIFS(Exceedance[Exceedance Profile],Exceedance[Month],'VER Hourly QC'!EV$1,Exceedance[Hour Ending],'VER Hourly QC'!EV$2,Exceedance[Technology],'VER Hourly QC'!$D295,Exceedance[Region],'VER Hourly QC'!$G295),2)</f>
        <v>16.88</v>
      </c>
      <c r="EW295" s="7">
        <f>ROUND($I295*SUMIFS(Exceedance[Exceedance Profile],Exceedance[Month],'VER Hourly QC'!EW$1,Exceedance[Hour Ending],'VER Hourly QC'!EW$2,Exceedance[Technology],'VER Hourly QC'!$D295,Exceedance[Region],'VER Hourly QC'!$G295),2)</f>
        <v>16.22</v>
      </c>
      <c r="EX295" s="7">
        <f>ROUND($I295*SUMIFS(Exceedance[Exceedance Profile],Exceedance[Month],'VER Hourly QC'!EX$1,Exceedance[Hour Ending],'VER Hourly QC'!EX$2,Exceedance[Technology],'VER Hourly QC'!$D295,Exceedance[Region],'VER Hourly QC'!$G295),2)</f>
        <v>17.25</v>
      </c>
      <c r="EY295" s="7">
        <f>ROUND($I295*SUMIFS(Exceedance[Exceedance Profile],Exceedance[Month],'VER Hourly QC'!EY$1,Exceedance[Hour Ending],'VER Hourly QC'!EY$2,Exceedance[Technology],'VER Hourly QC'!$D295,Exceedance[Region],'VER Hourly QC'!$G295),2)</f>
        <v>15.92</v>
      </c>
      <c r="EZ295" s="7">
        <f>ROUND($I295*SUMIFS(Exceedance[Exceedance Profile],Exceedance[Month],'VER Hourly QC'!EZ$1,Exceedance[Hour Ending],'VER Hourly QC'!EZ$2,Exceedance[Technology],'VER Hourly QC'!$D295,Exceedance[Region],'VER Hourly QC'!$G295),2)</f>
        <v>14.07</v>
      </c>
      <c r="FA295" s="7">
        <f>ROUND($I295*SUMIFS(Exceedance[Exceedance Profile],Exceedance[Month],'VER Hourly QC'!FA$1,Exceedance[Hour Ending],'VER Hourly QC'!FA$2,Exceedance[Technology],'VER Hourly QC'!$D295,Exceedance[Region],'VER Hourly QC'!$G295),2)</f>
        <v>12.68</v>
      </c>
      <c r="FB295" s="7">
        <f>ROUND($I295*SUMIFS(Exceedance[Exceedance Profile],Exceedance[Month],'VER Hourly QC'!FB$1,Exceedance[Hour Ending],'VER Hourly QC'!FB$2,Exceedance[Technology],'VER Hourly QC'!$D295,Exceedance[Region],'VER Hourly QC'!$G295),2)</f>
        <v>11.1</v>
      </c>
      <c r="FC295" s="7">
        <f>ROUND($I295*SUMIFS(Exceedance[Exceedance Profile],Exceedance[Month],'VER Hourly QC'!FC$1,Exceedance[Hour Ending],'VER Hourly QC'!FC$2,Exceedance[Technology],'VER Hourly QC'!$D295,Exceedance[Region],'VER Hourly QC'!$G295),2)</f>
        <v>8.64</v>
      </c>
      <c r="FD295" s="7">
        <f>ROUND($I295*SUMIFS(Exceedance[Exceedance Profile],Exceedance[Month],'VER Hourly QC'!FD$1,Exceedance[Hour Ending],'VER Hourly QC'!FD$2,Exceedance[Technology],'VER Hourly QC'!$D295,Exceedance[Region],'VER Hourly QC'!$G295),2)</f>
        <v>6.33</v>
      </c>
      <c r="FE295" s="7">
        <f>ROUND($I295*SUMIFS(Exceedance[Exceedance Profile],Exceedance[Month],'VER Hourly QC'!FE$1,Exceedance[Hour Ending],'VER Hourly QC'!FE$2,Exceedance[Technology],'VER Hourly QC'!$D295,Exceedance[Region],'VER Hourly QC'!$G295),2)</f>
        <v>3.89</v>
      </c>
      <c r="FF295" s="7">
        <f>ROUND($I295*SUMIFS(Exceedance[Exceedance Profile],Exceedance[Month],'VER Hourly QC'!FF$1,Exceedance[Hour Ending],'VER Hourly QC'!FF$2,Exceedance[Technology],'VER Hourly QC'!$D295,Exceedance[Region],'VER Hourly QC'!$G295),2)</f>
        <v>2.44</v>
      </c>
      <c r="FG295" s="7">
        <f>ROUND($I295*SUMIFS(Exceedance[Exceedance Profile],Exceedance[Month],'VER Hourly QC'!FG$1,Exceedance[Hour Ending],'VER Hourly QC'!FG$2,Exceedance[Technology],'VER Hourly QC'!$D295,Exceedance[Region],'VER Hourly QC'!$G295),2)</f>
        <v>1.78</v>
      </c>
      <c r="FH295" s="7">
        <f>ROUND($I295*SUMIFS(Exceedance[Exceedance Profile],Exceedance[Month],'VER Hourly QC'!FH$1,Exceedance[Hour Ending],'VER Hourly QC'!FH$2,Exceedance[Technology],'VER Hourly QC'!$D295,Exceedance[Region],'VER Hourly QC'!$G295),2)</f>
        <v>2.17</v>
      </c>
      <c r="FI295" s="7">
        <f>ROUND($I295*SUMIFS(Exceedance[Exceedance Profile],Exceedance[Month],'VER Hourly QC'!FI$1,Exceedance[Hour Ending],'VER Hourly QC'!FI$2,Exceedance[Technology],'VER Hourly QC'!$D295,Exceedance[Region],'VER Hourly QC'!$G295),2)</f>
        <v>2.97</v>
      </c>
      <c r="FJ295" s="7">
        <f>ROUND($I295*SUMIFS(Exceedance[Exceedance Profile],Exceedance[Month],'VER Hourly QC'!FJ$1,Exceedance[Hour Ending],'VER Hourly QC'!FJ$2,Exceedance[Technology],'VER Hourly QC'!$D295,Exceedance[Region],'VER Hourly QC'!$G295),2)</f>
        <v>4.24</v>
      </c>
      <c r="FK295" s="7">
        <f>ROUND($I295*SUMIFS(Exceedance[Exceedance Profile],Exceedance[Month],'VER Hourly QC'!FK$1,Exceedance[Hour Ending],'VER Hourly QC'!FK$2,Exceedance[Technology],'VER Hourly QC'!$D295,Exceedance[Region],'VER Hourly QC'!$G295),2)</f>
        <v>6.31</v>
      </c>
      <c r="FL295" s="7">
        <f>ROUND($I295*SUMIFS(Exceedance[Exceedance Profile],Exceedance[Month],'VER Hourly QC'!FL$1,Exceedance[Hour Ending],'VER Hourly QC'!FL$2,Exceedance[Technology],'VER Hourly QC'!$D295,Exceedance[Region],'VER Hourly QC'!$G295),2)</f>
        <v>8.66</v>
      </c>
      <c r="FM295" s="7">
        <f>ROUND($I295*SUMIFS(Exceedance[Exceedance Profile],Exceedance[Month],'VER Hourly QC'!FM$1,Exceedance[Hour Ending],'VER Hourly QC'!FM$2,Exceedance[Technology],'VER Hourly QC'!$D295,Exceedance[Region],'VER Hourly QC'!$G295),2)</f>
        <v>11.73</v>
      </c>
      <c r="FN295" s="7">
        <f>ROUND($I295*SUMIFS(Exceedance[Exceedance Profile],Exceedance[Month],'VER Hourly QC'!FN$1,Exceedance[Hour Ending],'VER Hourly QC'!FN$2,Exceedance[Technology],'VER Hourly QC'!$D295,Exceedance[Region],'VER Hourly QC'!$G295),2)</f>
        <v>14.29</v>
      </c>
      <c r="FO295" s="7">
        <f>ROUND($I295*SUMIFS(Exceedance[Exceedance Profile],Exceedance[Month],'VER Hourly QC'!FO$1,Exceedance[Hour Ending],'VER Hourly QC'!FO$2,Exceedance[Technology],'VER Hourly QC'!$D295,Exceedance[Region],'VER Hourly QC'!$G295),2)</f>
        <v>16.25</v>
      </c>
      <c r="FP295" s="7">
        <f>ROUND($I295*SUMIFS(Exceedance[Exceedance Profile],Exceedance[Month],'VER Hourly QC'!FP$1,Exceedance[Hour Ending],'VER Hourly QC'!FP$2,Exceedance[Technology],'VER Hourly QC'!$D295,Exceedance[Region],'VER Hourly QC'!$G295),2)</f>
        <v>17.62</v>
      </c>
      <c r="FQ295" s="7">
        <f>ROUND($I295*SUMIFS(Exceedance[Exceedance Profile],Exceedance[Month],'VER Hourly QC'!FQ$1,Exceedance[Hour Ending],'VER Hourly QC'!FQ$2,Exceedance[Technology],'VER Hourly QC'!$D295,Exceedance[Region],'VER Hourly QC'!$G295),2)</f>
        <v>18.04</v>
      </c>
      <c r="FR295" s="7">
        <f>ROUND($I295*SUMIFS(Exceedance[Exceedance Profile],Exceedance[Month],'VER Hourly QC'!FR$1,Exceedance[Hour Ending],'VER Hourly QC'!FR$2,Exceedance[Technology],'VER Hourly QC'!$D295,Exceedance[Region],'VER Hourly QC'!$G295),2)</f>
        <v>18.77</v>
      </c>
      <c r="FS295" s="7">
        <f>ROUND($I295*SUMIFS(Exceedance[Exceedance Profile],Exceedance[Month],'VER Hourly QC'!FS$1,Exceedance[Hour Ending],'VER Hourly QC'!FS$2,Exceedance[Technology],'VER Hourly QC'!$D295,Exceedance[Region],'VER Hourly QC'!$G295),2)</f>
        <v>18.66</v>
      </c>
      <c r="FT295" s="7">
        <f>ROUND($I295*SUMIFS(Exceedance[Exceedance Profile],Exceedance[Month],'VER Hourly QC'!FT$1,Exceedance[Hour Ending],'VER Hourly QC'!FT$2,Exceedance[Technology],'VER Hourly QC'!$D295,Exceedance[Region],'VER Hourly QC'!$G295),2)</f>
        <v>18.34</v>
      </c>
      <c r="FU295" s="7">
        <f>ROUND($I295*SUMIFS(Exceedance[Exceedance Profile],Exceedance[Month],'VER Hourly QC'!FU$1,Exceedance[Hour Ending],'VER Hourly QC'!FU$2,Exceedance[Technology],'VER Hourly QC'!$D295,Exceedance[Region],'VER Hourly QC'!$G295),2)</f>
        <v>17.71</v>
      </c>
      <c r="FV295" s="7">
        <f>ROUND($I295*SUMIFS(Exceedance[Exceedance Profile],Exceedance[Month],'VER Hourly QC'!FV$1,Exceedance[Hour Ending],'VER Hourly QC'!FV$2,Exceedance[Technology],'VER Hourly QC'!$D295,Exceedance[Region],'VER Hourly QC'!$G295),2)</f>
        <v>14.17</v>
      </c>
      <c r="FW295" s="7">
        <f>ROUND($I295*SUMIFS(Exceedance[Exceedance Profile],Exceedance[Month],'VER Hourly QC'!FW$1,Exceedance[Hour Ending],'VER Hourly QC'!FW$2,Exceedance[Technology],'VER Hourly QC'!$D295,Exceedance[Region],'VER Hourly QC'!$G295),2)</f>
        <v>12.74</v>
      </c>
      <c r="FX295" s="7">
        <f>ROUND($I295*SUMIFS(Exceedance[Exceedance Profile],Exceedance[Month],'VER Hourly QC'!FX$1,Exceedance[Hour Ending],'VER Hourly QC'!FX$2,Exceedance[Technology],'VER Hourly QC'!$D295,Exceedance[Region],'VER Hourly QC'!$G295),2)</f>
        <v>11</v>
      </c>
      <c r="FY295" s="7">
        <f>ROUND($I295*SUMIFS(Exceedance[Exceedance Profile],Exceedance[Month],'VER Hourly QC'!FY$1,Exceedance[Hour Ending],'VER Hourly QC'!FY$2,Exceedance[Technology],'VER Hourly QC'!$D295,Exceedance[Region],'VER Hourly QC'!$G295),2)</f>
        <v>8.92</v>
      </c>
      <c r="FZ295" s="7">
        <f>ROUND($I295*SUMIFS(Exceedance[Exceedance Profile],Exceedance[Month],'VER Hourly QC'!FZ$1,Exceedance[Hour Ending],'VER Hourly QC'!FZ$2,Exceedance[Technology],'VER Hourly QC'!$D295,Exceedance[Region],'VER Hourly QC'!$G295),2)</f>
        <v>7.84</v>
      </c>
      <c r="GA295" s="7">
        <f>ROUND($I295*SUMIFS(Exceedance[Exceedance Profile],Exceedance[Month],'VER Hourly QC'!GA$1,Exceedance[Hour Ending],'VER Hourly QC'!GA$2,Exceedance[Technology],'VER Hourly QC'!$D295,Exceedance[Region],'VER Hourly QC'!$G295),2)</f>
        <v>6.3</v>
      </c>
      <c r="GB295" s="7">
        <f>ROUND($I295*SUMIFS(Exceedance[Exceedance Profile],Exceedance[Month],'VER Hourly QC'!GB$1,Exceedance[Hour Ending],'VER Hourly QC'!GB$2,Exceedance[Technology],'VER Hourly QC'!$D295,Exceedance[Region],'VER Hourly QC'!$G295),2)</f>
        <v>4.37</v>
      </c>
      <c r="GC295" s="7">
        <f>ROUND($I295*SUMIFS(Exceedance[Exceedance Profile],Exceedance[Month],'VER Hourly QC'!GC$1,Exceedance[Hour Ending],'VER Hourly QC'!GC$2,Exceedance[Technology],'VER Hourly QC'!$D295,Exceedance[Region],'VER Hourly QC'!$G295),2)</f>
        <v>2.75</v>
      </c>
      <c r="GD295" s="7">
        <f>ROUND($I295*SUMIFS(Exceedance[Exceedance Profile],Exceedance[Month],'VER Hourly QC'!GD$1,Exceedance[Hour Ending],'VER Hourly QC'!GD$2,Exceedance[Technology],'VER Hourly QC'!$D295,Exceedance[Region],'VER Hourly QC'!$G295),2)</f>
        <v>1.99</v>
      </c>
      <c r="GE295" s="7">
        <f>ROUND($I295*SUMIFS(Exceedance[Exceedance Profile],Exceedance[Month],'VER Hourly QC'!GE$1,Exceedance[Hour Ending],'VER Hourly QC'!GE$2,Exceedance[Technology],'VER Hourly QC'!$D295,Exceedance[Region],'VER Hourly QC'!$G295),2)</f>
        <v>1.63</v>
      </c>
      <c r="GF295" s="7">
        <f>ROUND($I295*SUMIFS(Exceedance[Exceedance Profile],Exceedance[Month],'VER Hourly QC'!GF$1,Exceedance[Hour Ending],'VER Hourly QC'!GF$2,Exceedance[Technology],'VER Hourly QC'!$D295,Exceedance[Region],'VER Hourly QC'!$G295),2)</f>
        <v>1.85</v>
      </c>
      <c r="GG295" s="7">
        <f>ROUND($I295*SUMIFS(Exceedance[Exceedance Profile],Exceedance[Month],'VER Hourly QC'!GG$1,Exceedance[Hour Ending],'VER Hourly QC'!GG$2,Exceedance[Technology],'VER Hourly QC'!$D295,Exceedance[Region],'VER Hourly QC'!$G295),2)</f>
        <v>2.35</v>
      </c>
      <c r="GH295" s="7">
        <f>ROUND($I295*SUMIFS(Exceedance[Exceedance Profile],Exceedance[Month],'VER Hourly QC'!GH$1,Exceedance[Hour Ending],'VER Hourly QC'!GH$2,Exceedance[Technology],'VER Hourly QC'!$D295,Exceedance[Region],'VER Hourly QC'!$G295),2)</f>
        <v>3.41</v>
      </c>
      <c r="GI295" s="7">
        <f>ROUND($I295*SUMIFS(Exceedance[Exceedance Profile],Exceedance[Month],'VER Hourly QC'!GI$1,Exceedance[Hour Ending],'VER Hourly QC'!GI$2,Exceedance[Technology],'VER Hourly QC'!$D295,Exceedance[Region],'VER Hourly QC'!$G295),2)</f>
        <v>4.7699999999999996</v>
      </c>
      <c r="GJ295" s="7">
        <f>ROUND($I295*SUMIFS(Exceedance[Exceedance Profile],Exceedance[Month],'VER Hourly QC'!GJ$1,Exceedance[Hour Ending],'VER Hourly QC'!GJ$2,Exceedance[Technology],'VER Hourly QC'!$D295,Exceedance[Region],'VER Hourly QC'!$G295),2)</f>
        <v>6.79</v>
      </c>
      <c r="GK295" s="7">
        <f>ROUND($I295*SUMIFS(Exceedance[Exceedance Profile],Exceedance[Month],'VER Hourly QC'!GK$1,Exceedance[Hour Ending],'VER Hourly QC'!GK$2,Exceedance[Technology],'VER Hourly QC'!$D295,Exceedance[Region],'VER Hourly QC'!$G295),2)</f>
        <v>9</v>
      </c>
      <c r="GL295" s="7">
        <f>ROUND($I295*SUMIFS(Exceedance[Exceedance Profile],Exceedance[Month],'VER Hourly QC'!GL$1,Exceedance[Hour Ending],'VER Hourly QC'!GL$2,Exceedance[Technology],'VER Hourly QC'!$D295,Exceedance[Region],'VER Hourly QC'!$G295),2)</f>
        <v>11.45</v>
      </c>
      <c r="GM295" s="7">
        <f>ROUND($I295*SUMIFS(Exceedance[Exceedance Profile],Exceedance[Month],'VER Hourly QC'!GM$1,Exceedance[Hour Ending],'VER Hourly QC'!GM$2,Exceedance[Technology],'VER Hourly QC'!$D295,Exceedance[Region],'VER Hourly QC'!$G295),2)</f>
        <v>13.2</v>
      </c>
      <c r="GN295" s="7">
        <f>ROUND($I295*SUMIFS(Exceedance[Exceedance Profile],Exceedance[Month],'VER Hourly QC'!GN$1,Exceedance[Hour Ending],'VER Hourly QC'!GN$2,Exceedance[Technology],'VER Hourly QC'!$D295,Exceedance[Region],'VER Hourly QC'!$G295),2)</f>
        <v>14.95</v>
      </c>
      <c r="GO295" s="7">
        <f>ROUND($I295*SUMIFS(Exceedance[Exceedance Profile],Exceedance[Month],'VER Hourly QC'!GO$1,Exceedance[Hour Ending],'VER Hourly QC'!GO$2,Exceedance[Technology],'VER Hourly QC'!$D295,Exceedance[Region],'VER Hourly QC'!$G295),2)</f>
        <v>15.97</v>
      </c>
      <c r="GP295" s="7">
        <f>ROUND($I295*SUMIFS(Exceedance[Exceedance Profile],Exceedance[Month],'VER Hourly QC'!GP$1,Exceedance[Hour Ending],'VER Hourly QC'!GP$2,Exceedance[Technology],'VER Hourly QC'!$D295,Exceedance[Region],'VER Hourly QC'!$G295),2)</f>
        <v>16.04</v>
      </c>
      <c r="GQ295" s="7">
        <f>ROUND($I295*SUMIFS(Exceedance[Exceedance Profile],Exceedance[Month],'VER Hourly QC'!GQ$1,Exceedance[Hour Ending],'VER Hourly QC'!GQ$2,Exceedance[Technology],'VER Hourly QC'!$D295,Exceedance[Region],'VER Hourly QC'!$G295),2)</f>
        <v>15.53</v>
      </c>
      <c r="GR295" s="7">
        <f>ROUND($I295*SUMIFS(Exceedance[Exceedance Profile],Exceedance[Month],'VER Hourly QC'!GR$1,Exceedance[Hour Ending],'VER Hourly QC'!GR$2,Exceedance[Technology],'VER Hourly QC'!$D295,Exceedance[Region],'VER Hourly QC'!$G295),2)</f>
        <v>15.19</v>
      </c>
      <c r="GS295" s="7">
        <f>ROUND($I295*SUMIFS(Exceedance[Exceedance Profile],Exceedance[Month],'VER Hourly QC'!GS$1,Exceedance[Hour Ending],'VER Hourly QC'!GS$2,Exceedance[Technology],'VER Hourly QC'!$D295,Exceedance[Region],'VER Hourly QC'!$G295),2)</f>
        <v>14.59</v>
      </c>
      <c r="GT295" s="7">
        <f>ROUND($I295*SUMIFS(Exceedance[Exceedance Profile],Exceedance[Month],'VER Hourly QC'!GT$1,Exceedance[Hour Ending],'VER Hourly QC'!GT$2,Exceedance[Technology],'VER Hourly QC'!$D295,Exceedance[Region],'VER Hourly QC'!$G295),2)</f>
        <v>9.6300000000000008</v>
      </c>
      <c r="GU295" s="7">
        <f>ROUND($I295*SUMIFS(Exceedance[Exceedance Profile],Exceedance[Month],'VER Hourly QC'!GU$1,Exceedance[Hour Ending],'VER Hourly QC'!GU$2,Exceedance[Technology],'VER Hourly QC'!$D295,Exceedance[Region],'VER Hourly QC'!$G295),2)</f>
        <v>9.32</v>
      </c>
      <c r="GV295" s="7">
        <f>ROUND($I295*SUMIFS(Exceedance[Exceedance Profile],Exceedance[Month],'VER Hourly QC'!GV$1,Exceedance[Hour Ending],'VER Hourly QC'!GV$2,Exceedance[Technology],'VER Hourly QC'!$D295,Exceedance[Region],'VER Hourly QC'!$G295),2)</f>
        <v>8.6199999999999992</v>
      </c>
      <c r="GW295" s="7">
        <f>ROUND($I295*SUMIFS(Exceedance[Exceedance Profile],Exceedance[Month],'VER Hourly QC'!GW$1,Exceedance[Hour Ending],'VER Hourly QC'!GW$2,Exceedance[Technology],'VER Hourly QC'!$D295,Exceedance[Region],'VER Hourly QC'!$G295),2)</f>
        <v>6.63</v>
      </c>
      <c r="GX295" s="7">
        <f>ROUND($I295*SUMIFS(Exceedance[Exceedance Profile],Exceedance[Month],'VER Hourly QC'!GX$1,Exceedance[Hour Ending],'VER Hourly QC'!GX$2,Exceedance[Technology],'VER Hourly QC'!$D295,Exceedance[Region],'VER Hourly QC'!$G295),2)</f>
        <v>5.71</v>
      </c>
      <c r="GY295" s="7">
        <f>ROUND($I295*SUMIFS(Exceedance[Exceedance Profile],Exceedance[Month],'VER Hourly QC'!GY$1,Exceedance[Hour Ending],'VER Hourly QC'!GY$2,Exceedance[Technology],'VER Hourly QC'!$D295,Exceedance[Region],'VER Hourly QC'!$G295),2)</f>
        <v>4.8499999999999996</v>
      </c>
      <c r="GZ295" s="7">
        <f>ROUND($I295*SUMIFS(Exceedance[Exceedance Profile],Exceedance[Month],'VER Hourly QC'!GZ$1,Exceedance[Hour Ending],'VER Hourly QC'!GZ$2,Exceedance[Technology],'VER Hourly QC'!$D295,Exceedance[Region],'VER Hourly QC'!$G295),2)</f>
        <v>3.65</v>
      </c>
      <c r="HA295" s="7">
        <f>ROUND($I295*SUMIFS(Exceedance[Exceedance Profile],Exceedance[Month],'VER Hourly QC'!HA$1,Exceedance[Hour Ending],'VER Hourly QC'!HA$2,Exceedance[Technology],'VER Hourly QC'!$D295,Exceedance[Region],'VER Hourly QC'!$G295),2)</f>
        <v>2.62</v>
      </c>
      <c r="HB295" s="7">
        <f>ROUND($I295*SUMIFS(Exceedance[Exceedance Profile],Exceedance[Month],'VER Hourly QC'!HB$1,Exceedance[Hour Ending],'VER Hourly QC'!HB$2,Exceedance[Technology],'VER Hourly QC'!$D295,Exceedance[Region],'VER Hourly QC'!$G295),2)</f>
        <v>1.99</v>
      </c>
      <c r="HC295" s="7">
        <f>ROUND($I295*SUMIFS(Exceedance[Exceedance Profile],Exceedance[Month],'VER Hourly QC'!HC$1,Exceedance[Hour Ending],'VER Hourly QC'!HC$2,Exceedance[Technology],'VER Hourly QC'!$D295,Exceedance[Region],'VER Hourly QC'!$G295),2)</f>
        <v>2.1800000000000002</v>
      </c>
      <c r="HD295" s="7">
        <f>ROUND($I295*SUMIFS(Exceedance[Exceedance Profile],Exceedance[Month],'VER Hourly QC'!HD$1,Exceedance[Hour Ending],'VER Hourly QC'!HD$2,Exceedance[Technology],'VER Hourly QC'!$D295,Exceedance[Region],'VER Hourly QC'!$G295),2)</f>
        <v>2.67</v>
      </c>
      <c r="HE295" s="7">
        <f>ROUND($I295*SUMIFS(Exceedance[Exceedance Profile],Exceedance[Month],'VER Hourly QC'!HE$1,Exceedance[Hour Ending],'VER Hourly QC'!HE$2,Exceedance[Technology],'VER Hourly QC'!$D295,Exceedance[Region],'VER Hourly QC'!$G295),2)</f>
        <v>3.12</v>
      </c>
      <c r="HF295" s="7">
        <f>ROUND($I295*SUMIFS(Exceedance[Exceedance Profile],Exceedance[Month],'VER Hourly QC'!HF$1,Exceedance[Hour Ending],'VER Hourly QC'!HF$2,Exceedance[Technology],'VER Hourly QC'!$D295,Exceedance[Region],'VER Hourly QC'!$G295),2)</f>
        <v>3.83</v>
      </c>
      <c r="HG295" s="7">
        <f>ROUND($I295*SUMIFS(Exceedance[Exceedance Profile],Exceedance[Month],'VER Hourly QC'!HG$1,Exceedance[Hour Ending],'VER Hourly QC'!HG$2,Exceedance[Technology],'VER Hourly QC'!$D295,Exceedance[Region],'VER Hourly QC'!$G295),2)</f>
        <v>4.75</v>
      </c>
      <c r="HH295" s="7">
        <f>ROUND($I295*SUMIFS(Exceedance[Exceedance Profile],Exceedance[Month],'VER Hourly QC'!HH$1,Exceedance[Hour Ending],'VER Hourly QC'!HH$2,Exceedance[Technology],'VER Hourly QC'!$D295,Exceedance[Region],'VER Hourly QC'!$G295),2)</f>
        <v>6.23</v>
      </c>
      <c r="HI295" s="7">
        <f>ROUND($I295*SUMIFS(Exceedance[Exceedance Profile],Exceedance[Month],'VER Hourly QC'!HI$1,Exceedance[Hour Ending],'VER Hourly QC'!HI$2,Exceedance[Technology],'VER Hourly QC'!$D295,Exceedance[Region],'VER Hourly QC'!$G295),2)</f>
        <v>7.28</v>
      </c>
      <c r="HJ295" s="7">
        <f>ROUND($I295*SUMIFS(Exceedance[Exceedance Profile],Exceedance[Month],'VER Hourly QC'!HJ$1,Exceedance[Hour Ending],'VER Hourly QC'!HJ$2,Exceedance[Technology],'VER Hourly QC'!$D295,Exceedance[Region],'VER Hourly QC'!$G295),2)</f>
        <v>8.1</v>
      </c>
      <c r="HK295" s="7">
        <f>ROUND($I295*SUMIFS(Exceedance[Exceedance Profile],Exceedance[Month],'VER Hourly QC'!HK$1,Exceedance[Hour Ending],'VER Hourly QC'!HK$2,Exceedance[Technology],'VER Hourly QC'!$D295,Exceedance[Region],'VER Hourly QC'!$G295),2)</f>
        <v>9.57</v>
      </c>
      <c r="HL295" s="7">
        <f>ROUND($I295*SUMIFS(Exceedance[Exceedance Profile],Exceedance[Month],'VER Hourly QC'!HL$1,Exceedance[Hour Ending],'VER Hourly QC'!HL$2,Exceedance[Technology],'VER Hourly QC'!$D295,Exceedance[Region],'VER Hourly QC'!$G295),2)</f>
        <v>11.06</v>
      </c>
      <c r="HM295" s="7">
        <f>ROUND($I295*SUMIFS(Exceedance[Exceedance Profile],Exceedance[Month],'VER Hourly QC'!HM$1,Exceedance[Hour Ending],'VER Hourly QC'!HM$2,Exceedance[Technology],'VER Hourly QC'!$D295,Exceedance[Region],'VER Hourly QC'!$G295),2)</f>
        <v>11.64</v>
      </c>
      <c r="HN295" s="7">
        <f>ROUND($I295*SUMIFS(Exceedance[Exceedance Profile],Exceedance[Month],'VER Hourly QC'!HN$1,Exceedance[Hour Ending],'VER Hourly QC'!HN$2,Exceedance[Technology],'VER Hourly QC'!$D295,Exceedance[Region],'VER Hourly QC'!$G295),2)</f>
        <v>11.49</v>
      </c>
      <c r="HO295" s="7">
        <f>ROUND($I295*SUMIFS(Exceedance[Exceedance Profile],Exceedance[Month],'VER Hourly QC'!HO$1,Exceedance[Hour Ending],'VER Hourly QC'!HO$2,Exceedance[Technology],'VER Hourly QC'!$D295,Exceedance[Region],'VER Hourly QC'!$G295),2)</f>
        <v>10.81</v>
      </c>
      <c r="HP295" s="7">
        <f>ROUND($I295*SUMIFS(Exceedance[Exceedance Profile],Exceedance[Month],'VER Hourly QC'!HP$1,Exceedance[Hour Ending],'VER Hourly QC'!HP$2,Exceedance[Technology],'VER Hourly QC'!$D295,Exceedance[Region],'VER Hourly QC'!$G295),2)</f>
        <v>10.1</v>
      </c>
      <c r="HQ295" s="7">
        <f>ROUND($I295*SUMIFS(Exceedance[Exceedance Profile],Exceedance[Month],'VER Hourly QC'!HQ$1,Exceedance[Hour Ending],'VER Hourly QC'!HQ$2,Exceedance[Technology],'VER Hourly QC'!$D295,Exceedance[Region],'VER Hourly QC'!$G295),2)</f>
        <v>9.58</v>
      </c>
      <c r="HR295" s="7">
        <f>ROUND($I295*SUMIFS(Exceedance[Exceedance Profile],Exceedance[Month],'VER Hourly QC'!HR$1,Exceedance[Hour Ending],'VER Hourly QC'!HR$2,Exceedance[Technology],'VER Hourly QC'!$D295,Exceedance[Region],'VER Hourly QC'!$G295),2)</f>
        <v>4.3</v>
      </c>
      <c r="HS295" s="7">
        <f>ROUND($I295*SUMIFS(Exceedance[Exceedance Profile],Exceedance[Month],'VER Hourly QC'!HS$1,Exceedance[Hour Ending],'VER Hourly QC'!HS$2,Exceedance[Technology],'VER Hourly QC'!$D295,Exceedance[Region],'VER Hourly QC'!$G295),2)</f>
        <v>4.17</v>
      </c>
      <c r="HT295" s="7">
        <f>ROUND($I295*SUMIFS(Exceedance[Exceedance Profile],Exceedance[Month],'VER Hourly QC'!HT$1,Exceedance[Hour Ending],'VER Hourly QC'!HT$2,Exceedance[Technology],'VER Hourly QC'!$D295,Exceedance[Region],'VER Hourly QC'!$G295),2)</f>
        <v>3.97</v>
      </c>
      <c r="HU295" s="7">
        <f>ROUND($I295*SUMIFS(Exceedance[Exceedance Profile],Exceedance[Month],'VER Hourly QC'!HU$1,Exceedance[Hour Ending],'VER Hourly QC'!HU$2,Exceedance[Technology],'VER Hourly QC'!$D295,Exceedance[Region],'VER Hourly QC'!$G295),2)</f>
        <v>3.54</v>
      </c>
      <c r="HV295" s="7">
        <f>ROUND($I295*SUMIFS(Exceedance[Exceedance Profile],Exceedance[Month],'VER Hourly QC'!HV$1,Exceedance[Hour Ending],'VER Hourly QC'!HV$2,Exceedance[Technology],'VER Hourly QC'!$D295,Exceedance[Region],'VER Hourly QC'!$G295),2)</f>
        <v>3.25</v>
      </c>
      <c r="HW295" s="7">
        <f>ROUND($I295*SUMIFS(Exceedance[Exceedance Profile],Exceedance[Month],'VER Hourly QC'!HW$1,Exceedance[Hour Ending],'VER Hourly QC'!HW$2,Exceedance[Technology],'VER Hourly QC'!$D295,Exceedance[Region],'VER Hourly QC'!$G295),2)</f>
        <v>3.12</v>
      </c>
      <c r="HX295" s="7">
        <f>ROUND($I295*SUMIFS(Exceedance[Exceedance Profile],Exceedance[Month],'VER Hourly QC'!HX$1,Exceedance[Hour Ending],'VER Hourly QC'!HX$2,Exceedance[Technology],'VER Hourly QC'!$D295,Exceedance[Region],'VER Hourly QC'!$G295),2)</f>
        <v>2.2200000000000002</v>
      </c>
      <c r="HY295" s="7">
        <f>ROUND($I295*SUMIFS(Exceedance[Exceedance Profile],Exceedance[Month],'VER Hourly QC'!HY$1,Exceedance[Hour Ending],'VER Hourly QC'!HY$2,Exceedance[Technology],'VER Hourly QC'!$D295,Exceedance[Region],'VER Hourly QC'!$G295),2)</f>
        <v>1.63</v>
      </c>
      <c r="HZ295" s="7">
        <f>ROUND($I295*SUMIFS(Exceedance[Exceedance Profile],Exceedance[Month],'VER Hourly QC'!HZ$1,Exceedance[Hour Ending],'VER Hourly QC'!HZ$2,Exceedance[Technology],'VER Hourly QC'!$D295,Exceedance[Region],'VER Hourly QC'!$G295),2)</f>
        <v>1.37</v>
      </c>
      <c r="IA295" s="7">
        <f>ROUND($I295*SUMIFS(Exceedance[Exceedance Profile],Exceedance[Month],'VER Hourly QC'!IA$1,Exceedance[Hour Ending],'VER Hourly QC'!IA$2,Exceedance[Technology],'VER Hourly QC'!$D295,Exceedance[Region],'VER Hourly QC'!$G295),2)</f>
        <v>1.5</v>
      </c>
      <c r="IB295" s="7">
        <f>ROUND($I295*SUMIFS(Exceedance[Exceedance Profile],Exceedance[Month],'VER Hourly QC'!IB$1,Exceedance[Hour Ending],'VER Hourly QC'!IB$2,Exceedance[Technology],'VER Hourly QC'!$D295,Exceedance[Region],'VER Hourly QC'!$G295),2)</f>
        <v>1.93</v>
      </c>
      <c r="IC295" s="7">
        <f>ROUND($I295*SUMIFS(Exceedance[Exceedance Profile],Exceedance[Month],'VER Hourly QC'!IC$1,Exceedance[Hour Ending],'VER Hourly QC'!IC$2,Exceedance[Technology],'VER Hourly QC'!$D295,Exceedance[Region],'VER Hourly QC'!$G295),2)</f>
        <v>2.08</v>
      </c>
      <c r="ID295" s="7">
        <f>ROUND($I295*SUMIFS(Exceedance[Exceedance Profile],Exceedance[Month],'VER Hourly QC'!ID$1,Exceedance[Hour Ending],'VER Hourly QC'!ID$2,Exceedance[Technology],'VER Hourly QC'!$D295,Exceedance[Region],'VER Hourly QC'!$G295),2)</f>
        <v>1.92</v>
      </c>
      <c r="IE295" s="7">
        <f>ROUND($I295*SUMIFS(Exceedance[Exceedance Profile],Exceedance[Month],'VER Hourly QC'!IE$1,Exceedance[Hour Ending],'VER Hourly QC'!IE$2,Exceedance[Technology],'VER Hourly QC'!$D295,Exceedance[Region],'VER Hourly QC'!$G295),2)</f>
        <v>2.17</v>
      </c>
      <c r="IF295" s="7">
        <f>ROUND($I295*SUMIFS(Exceedance[Exceedance Profile],Exceedance[Month],'VER Hourly QC'!IF$1,Exceedance[Hour Ending],'VER Hourly QC'!IF$2,Exceedance[Technology],'VER Hourly QC'!$D295,Exceedance[Region],'VER Hourly QC'!$G295),2)</f>
        <v>2.2999999999999998</v>
      </c>
      <c r="IG295" s="7">
        <f>ROUND($I295*SUMIFS(Exceedance[Exceedance Profile],Exceedance[Month],'VER Hourly QC'!IG$1,Exceedance[Hour Ending],'VER Hourly QC'!IG$2,Exceedance[Technology],'VER Hourly QC'!$D295,Exceedance[Region],'VER Hourly QC'!$G295),2)</f>
        <v>2.85</v>
      </c>
      <c r="IH295" s="7">
        <f>ROUND($I295*SUMIFS(Exceedance[Exceedance Profile],Exceedance[Month],'VER Hourly QC'!IH$1,Exceedance[Hour Ending],'VER Hourly QC'!IH$2,Exceedance[Technology],'VER Hourly QC'!$D295,Exceedance[Region],'VER Hourly QC'!$G295),2)</f>
        <v>3.84</v>
      </c>
      <c r="II295" s="7">
        <f>ROUND($I295*SUMIFS(Exceedance[Exceedance Profile],Exceedance[Month],'VER Hourly QC'!II$1,Exceedance[Hour Ending],'VER Hourly QC'!II$2,Exceedance[Technology],'VER Hourly QC'!$D295,Exceedance[Region],'VER Hourly QC'!$G295),2)</f>
        <v>4.34</v>
      </c>
      <c r="IJ295" s="7">
        <f>ROUND($I295*SUMIFS(Exceedance[Exceedance Profile],Exceedance[Month],'VER Hourly QC'!IJ$1,Exceedance[Hour Ending],'VER Hourly QC'!IJ$2,Exceedance[Technology],'VER Hourly QC'!$D295,Exceedance[Region],'VER Hourly QC'!$G295),2)</f>
        <v>4.9400000000000004</v>
      </c>
      <c r="IK295" s="7">
        <f>ROUND($I295*SUMIFS(Exceedance[Exceedance Profile],Exceedance[Month],'VER Hourly QC'!IK$1,Exceedance[Hour Ending],'VER Hourly QC'!IK$2,Exceedance[Technology],'VER Hourly QC'!$D295,Exceedance[Region],'VER Hourly QC'!$G295),2)</f>
        <v>5.67</v>
      </c>
      <c r="IL295" s="7">
        <f>ROUND($I295*SUMIFS(Exceedance[Exceedance Profile],Exceedance[Month],'VER Hourly QC'!IL$1,Exceedance[Hour Ending],'VER Hourly QC'!IL$2,Exceedance[Technology],'VER Hourly QC'!$D295,Exceedance[Region],'VER Hourly QC'!$G295),2)</f>
        <v>5.1100000000000003</v>
      </c>
      <c r="IM295" s="7">
        <f>ROUND($I295*SUMIFS(Exceedance[Exceedance Profile],Exceedance[Month],'VER Hourly QC'!IM$1,Exceedance[Hour Ending],'VER Hourly QC'!IM$2,Exceedance[Technology],'VER Hourly QC'!$D295,Exceedance[Region],'VER Hourly QC'!$G295),2)</f>
        <v>4.6399999999999997</v>
      </c>
      <c r="IN295" s="7">
        <f>ROUND($I295*SUMIFS(Exceedance[Exceedance Profile],Exceedance[Month],'VER Hourly QC'!IN$1,Exceedance[Hour Ending],'VER Hourly QC'!IN$2,Exceedance[Technology],'VER Hourly QC'!$D295,Exceedance[Region],'VER Hourly QC'!$G295),2)</f>
        <v>4.26</v>
      </c>
      <c r="IO295" s="7">
        <f>ROUND($I295*SUMIFS(Exceedance[Exceedance Profile],Exceedance[Month],'VER Hourly QC'!IO$1,Exceedance[Hour Ending],'VER Hourly QC'!IO$2,Exceedance[Technology],'VER Hourly QC'!$D295,Exceedance[Region],'VER Hourly QC'!$G295),2)</f>
        <v>4.2</v>
      </c>
      <c r="IP295" s="7">
        <f>ROUND($I295*SUMIFS(Exceedance[Exceedance Profile],Exceedance[Month],'VER Hourly QC'!IP$1,Exceedance[Hour Ending],'VER Hourly QC'!IP$2,Exceedance[Technology],'VER Hourly QC'!$D295,Exceedance[Region],'VER Hourly QC'!$G295),2)</f>
        <v>2.2200000000000002</v>
      </c>
      <c r="IQ295" s="7">
        <f>ROUND($I295*SUMIFS(Exceedance[Exceedance Profile],Exceedance[Month],'VER Hourly QC'!IQ$1,Exceedance[Hour Ending],'VER Hourly QC'!IQ$2,Exceedance[Technology],'VER Hourly QC'!$D295,Exceedance[Region],'VER Hourly QC'!$G295),2)</f>
        <v>2.4500000000000002</v>
      </c>
      <c r="IR295" s="7">
        <f>ROUND($I295*SUMIFS(Exceedance[Exceedance Profile],Exceedance[Month],'VER Hourly QC'!IR$1,Exceedance[Hour Ending],'VER Hourly QC'!IR$2,Exceedance[Technology],'VER Hourly QC'!$D295,Exceedance[Region],'VER Hourly QC'!$G295),2)</f>
        <v>2.37</v>
      </c>
      <c r="IS295" s="7">
        <f>ROUND($I295*SUMIFS(Exceedance[Exceedance Profile],Exceedance[Month],'VER Hourly QC'!IS$1,Exceedance[Hour Ending],'VER Hourly QC'!IS$2,Exceedance[Technology],'VER Hourly QC'!$D295,Exceedance[Region],'VER Hourly QC'!$G295),2)</f>
        <v>2.48</v>
      </c>
      <c r="IT295" s="7">
        <f>ROUND($I295*SUMIFS(Exceedance[Exceedance Profile],Exceedance[Month],'VER Hourly QC'!IT$1,Exceedance[Hour Ending],'VER Hourly QC'!IT$2,Exceedance[Technology],'VER Hourly QC'!$D295,Exceedance[Region],'VER Hourly QC'!$G295),2)</f>
        <v>2.29</v>
      </c>
      <c r="IU295" s="7">
        <f>ROUND($I295*SUMIFS(Exceedance[Exceedance Profile],Exceedance[Month],'VER Hourly QC'!IU$1,Exceedance[Hour Ending],'VER Hourly QC'!IU$2,Exceedance[Technology],'VER Hourly QC'!$D295,Exceedance[Region],'VER Hourly QC'!$G295),2)</f>
        <v>2.2400000000000002</v>
      </c>
      <c r="IV295" s="7">
        <f>ROUND($I295*SUMIFS(Exceedance[Exceedance Profile],Exceedance[Month],'VER Hourly QC'!IV$1,Exceedance[Hour Ending],'VER Hourly QC'!IV$2,Exceedance[Technology],'VER Hourly QC'!$D295,Exceedance[Region],'VER Hourly QC'!$G295),2)</f>
        <v>2.12</v>
      </c>
      <c r="IW295" s="7">
        <f>ROUND($I295*SUMIFS(Exceedance[Exceedance Profile],Exceedance[Month],'VER Hourly QC'!IW$1,Exceedance[Hour Ending],'VER Hourly QC'!IW$2,Exceedance[Technology],'VER Hourly QC'!$D295,Exceedance[Region],'VER Hourly QC'!$G295),2)</f>
        <v>1.85</v>
      </c>
      <c r="IX295" s="7">
        <f>ROUND($I295*SUMIFS(Exceedance[Exceedance Profile],Exceedance[Month],'VER Hourly QC'!IX$1,Exceedance[Hour Ending],'VER Hourly QC'!IX$2,Exceedance[Technology],'VER Hourly QC'!$D295,Exceedance[Region],'VER Hourly QC'!$G295),2)</f>
        <v>1.93</v>
      </c>
      <c r="IY295" s="7">
        <f>ROUND($I295*SUMIFS(Exceedance[Exceedance Profile],Exceedance[Month],'VER Hourly QC'!IY$1,Exceedance[Hour Ending],'VER Hourly QC'!IY$2,Exceedance[Technology],'VER Hourly QC'!$D295,Exceedance[Region],'VER Hourly QC'!$G295),2)</f>
        <v>2.1800000000000002</v>
      </c>
      <c r="IZ295" s="7">
        <f>ROUND($I295*SUMIFS(Exceedance[Exceedance Profile],Exceedance[Month],'VER Hourly QC'!IZ$1,Exceedance[Hour Ending],'VER Hourly QC'!IZ$2,Exceedance[Technology],'VER Hourly QC'!$D295,Exceedance[Region],'VER Hourly QC'!$G295),2)</f>
        <v>2.39</v>
      </c>
      <c r="JA295" s="7">
        <f>ROUND($I295*SUMIFS(Exceedance[Exceedance Profile],Exceedance[Month],'VER Hourly QC'!JA$1,Exceedance[Hour Ending],'VER Hourly QC'!JA$2,Exceedance[Technology],'VER Hourly QC'!$D295,Exceedance[Region],'VER Hourly QC'!$G295),2)</f>
        <v>2.76</v>
      </c>
      <c r="JB295" s="7">
        <f>ROUND($I295*SUMIFS(Exceedance[Exceedance Profile],Exceedance[Month],'VER Hourly QC'!JB$1,Exceedance[Hour Ending],'VER Hourly QC'!JB$2,Exceedance[Technology],'VER Hourly QC'!$D295,Exceedance[Region],'VER Hourly QC'!$G295),2)</f>
        <v>2.64</v>
      </c>
      <c r="JC295" s="7">
        <f>ROUND($I295*SUMIFS(Exceedance[Exceedance Profile],Exceedance[Month],'VER Hourly QC'!JC$1,Exceedance[Hour Ending],'VER Hourly QC'!JC$2,Exceedance[Technology],'VER Hourly QC'!$D295,Exceedance[Region],'VER Hourly QC'!$G295),2)</f>
        <v>2.7</v>
      </c>
      <c r="JD295" s="7">
        <f>ROUND($I295*SUMIFS(Exceedance[Exceedance Profile],Exceedance[Month],'VER Hourly QC'!JD$1,Exceedance[Hour Ending],'VER Hourly QC'!JD$2,Exceedance[Technology],'VER Hourly QC'!$D295,Exceedance[Region],'VER Hourly QC'!$G295),2)</f>
        <v>2.87</v>
      </c>
      <c r="JE295" s="7">
        <f>ROUND($I295*SUMIFS(Exceedance[Exceedance Profile],Exceedance[Month],'VER Hourly QC'!JE$1,Exceedance[Hour Ending],'VER Hourly QC'!JE$2,Exceedance[Technology],'VER Hourly QC'!$D295,Exceedance[Region],'VER Hourly QC'!$G295),2)</f>
        <v>2.94</v>
      </c>
      <c r="JF295" s="7">
        <f>ROUND($I295*SUMIFS(Exceedance[Exceedance Profile],Exceedance[Month],'VER Hourly QC'!JF$1,Exceedance[Hour Ending],'VER Hourly QC'!JF$2,Exceedance[Technology],'VER Hourly QC'!$D295,Exceedance[Region],'VER Hourly QC'!$G295),2)</f>
        <v>2.58</v>
      </c>
      <c r="JG295" s="7">
        <f>ROUND($I295*SUMIFS(Exceedance[Exceedance Profile],Exceedance[Month],'VER Hourly QC'!JG$1,Exceedance[Hour Ending],'VER Hourly QC'!JG$2,Exceedance[Technology],'VER Hourly QC'!$D295,Exceedance[Region],'VER Hourly QC'!$G295),2)</f>
        <v>2.52</v>
      </c>
      <c r="JH295" s="7">
        <f>ROUND($I295*SUMIFS(Exceedance[Exceedance Profile],Exceedance[Month],'VER Hourly QC'!JH$1,Exceedance[Hour Ending],'VER Hourly QC'!JH$2,Exceedance[Technology],'VER Hourly QC'!$D295,Exceedance[Region],'VER Hourly QC'!$G295),2)</f>
        <v>3.05</v>
      </c>
      <c r="JI295" s="7">
        <f>ROUND($I295*SUMIFS(Exceedance[Exceedance Profile],Exceedance[Month],'VER Hourly QC'!JI$1,Exceedance[Hour Ending],'VER Hourly QC'!JI$2,Exceedance[Technology],'VER Hourly QC'!$D295,Exceedance[Region],'VER Hourly QC'!$G295),2)</f>
        <v>3.14</v>
      </c>
      <c r="JJ295" s="7">
        <f>ROUND($I295*SUMIFS(Exceedance[Exceedance Profile],Exceedance[Month],'VER Hourly QC'!JJ$1,Exceedance[Hour Ending],'VER Hourly QC'!JJ$2,Exceedance[Technology],'VER Hourly QC'!$D295,Exceedance[Region],'VER Hourly QC'!$G295),2)</f>
        <v>3.12</v>
      </c>
      <c r="JK295" s="7">
        <f>ROUND($I295*SUMIFS(Exceedance[Exceedance Profile],Exceedance[Month],'VER Hourly QC'!JK$1,Exceedance[Hour Ending],'VER Hourly QC'!JK$2,Exceedance[Technology],'VER Hourly QC'!$D295,Exceedance[Region],'VER Hourly QC'!$G295),2)</f>
        <v>2.78</v>
      </c>
      <c r="JL295" s="7">
        <f>ROUND($I295*SUMIFS(Exceedance[Exceedance Profile],Exceedance[Month],'VER Hourly QC'!JL$1,Exceedance[Hour Ending],'VER Hourly QC'!JL$2,Exceedance[Technology],'VER Hourly QC'!$D295,Exceedance[Region],'VER Hourly QC'!$G295),2)</f>
        <v>2.54</v>
      </c>
      <c r="JM295" s="7">
        <f>ROUND($I295*SUMIFS(Exceedance[Exceedance Profile],Exceedance[Month],'VER Hourly QC'!JM$1,Exceedance[Hour Ending],'VER Hourly QC'!JM$2,Exceedance[Technology],'VER Hourly QC'!$D295,Exceedance[Region],'VER Hourly QC'!$G295),2)</f>
        <v>2.35</v>
      </c>
      <c r="JN295" s="7">
        <f>ROUND($I295*SUMIFS(Exceedance[Exceedance Profile],Exceedance[Month],'VER Hourly QC'!JN$1,Exceedance[Hour Ending],'VER Hourly QC'!JN$2,Exceedance[Technology],'VER Hourly QC'!$D295,Exceedance[Region],'VER Hourly QC'!$G295),2)</f>
        <v>2.5</v>
      </c>
      <c r="JO295" s="7">
        <f>ROUND($I295*SUMIFS(Exceedance[Exceedance Profile],Exceedance[Month],'VER Hourly QC'!JO$1,Exceedance[Hour Ending],'VER Hourly QC'!JO$2,Exceedance[Technology],'VER Hourly QC'!$D295,Exceedance[Region],'VER Hourly QC'!$G295),2)</f>
        <v>2.56</v>
      </c>
      <c r="JP295" s="7">
        <f>ROUND($I295*SUMIFS(Exceedance[Exceedance Profile],Exceedance[Month],'VER Hourly QC'!JP$1,Exceedance[Hour Ending],'VER Hourly QC'!JP$2,Exceedance[Technology],'VER Hourly QC'!$D295,Exceedance[Region],'VER Hourly QC'!$G295),2)</f>
        <v>2.71</v>
      </c>
      <c r="JQ295" s="7">
        <f>ROUND($I295*SUMIFS(Exceedance[Exceedance Profile],Exceedance[Month],'VER Hourly QC'!JQ$1,Exceedance[Hour Ending],'VER Hourly QC'!JQ$2,Exceedance[Technology],'VER Hourly QC'!$D295,Exceedance[Region],'VER Hourly QC'!$G295),2)</f>
        <v>2.58</v>
      </c>
      <c r="JR295" s="7">
        <f>ROUND($I295*SUMIFS(Exceedance[Exceedance Profile],Exceedance[Month],'VER Hourly QC'!JR$1,Exceedance[Hour Ending],'VER Hourly QC'!JR$2,Exceedance[Technology],'VER Hourly QC'!$D295,Exceedance[Region],'VER Hourly QC'!$G295),2)</f>
        <v>2.71</v>
      </c>
      <c r="JS295" s="7">
        <f>ROUND($I295*SUMIFS(Exceedance[Exceedance Profile],Exceedance[Month],'VER Hourly QC'!JS$1,Exceedance[Hour Ending],'VER Hourly QC'!JS$2,Exceedance[Technology],'VER Hourly QC'!$D295,Exceedance[Region],'VER Hourly QC'!$G295),2)</f>
        <v>2.57</v>
      </c>
      <c r="JT295" s="7">
        <f>ROUND($I295*SUMIFS(Exceedance[Exceedance Profile],Exceedance[Month],'VER Hourly QC'!JT$1,Exceedance[Hour Ending],'VER Hourly QC'!JT$2,Exceedance[Technology],'VER Hourly QC'!$D295,Exceedance[Region],'VER Hourly QC'!$G295),2)</f>
        <v>2.27</v>
      </c>
      <c r="JU295" s="7">
        <f>ROUND($I295*SUMIFS(Exceedance[Exceedance Profile],Exceedance[Month],'VER Hourly QC'!JU$1,Exceedance[Hour Ending],'VER Hourly QC'!JU$2,Exceedance[Technology],'VER Hourly QC'!$D295,Exceedance[Region],'VER Hourly QC'!$G295),2)</f>
        <v>2.72</v>
      </c>
      <c r="JV295" s="7">
        <f>ROUND($I295*SUMIFS(Exceedance[Exceedance Profile],Exceedance[Month],'VER Hourly QC'!JV$1,Exceedance[Hour Ending],'VER Hourly QC'!JV$2,Exceedance[Technology],'VER Hourly QC'!$D295,Exceedance[Region],'VER Hourly QC'!$G295),2)</f>
        <v>2.54</v>
      </c>
      <c r="JW295" s="7">
        <f>ROUND($I295*SUMIFS(Exceedance[Exceedance Profile],Exceedance[Month],'VER Hourly QC'!JW$1,Exceedance[Hour Ending],'VER Hourly QC'!JW$2,Exceedance[Technology],'VER Hourly QC'!$D295,Exceedance[Region],'VER Hourly QC'!$G295),2)</f>
        <v>2.2799999999999998</v>
      </c>
      <c r="JX295" s="7">
        <f>ROUND($I295*SUMIFS(Exceedance[Exceedance Profile],Exceedance[Month],'VER Hourly QC'!JX$1,Exceedance[Hour Ending],'VER Hourly QC'!JX$2,Exceedance[Technology],'VER Hourly QC'!$D295,Exceedance[Region],'VER Hourly QC'!$G295),2)</f>
        <v>2.25</v>
      </c>
      <c r="JY295" s="7">
        <f>ROUND($I295*SUMIFS(Exceedance[Exceedance Profile],Exceedance[Month],'VER Hourly QC'!JY$1,Exceedance[Hour Ending],'VER Hourly QC'!JY$2,Exceedance[Technology],'VER Hourly QC'!$D295,Exceedance[Region],'VER Hourly QC'!$G295),2)</f>
        <v>2.39</v>
      </c>
      <c r="JZ295" s="7">
        <f>ROUND($I295*SUMIFS(Exceedance[Exceedance Profile],Exceedance[Month],'VER Hourly QC'!JZ$1,Exceedance[Hour Ending],'VER Hourly QC'!JZ$2,Exceedance[Technology],'VER Hourly QC'!$D295,Exceedance[Region],'VER Hourly QC'!$G295),2)</f>
        <v>2.72</v>
      </c>
      <c r="KA295" s="7">
        <f>ROUND($I295*SUMIFS(Exceedance[Exceedance Profile],Exceedance[Month],'VER Hourly QC'!KA$1,Exceedance[Hour Ending],'VER Hourly QC'!KA$2,Exceedance[Technology],'VER Hourly QC'!$D295,Exceedance[Region],'VER Hourly QC'!$G295),2)</f>
        <v>3.02</v>
      </c>
      <c r="KB295" s="7">
        <f>ROUND($I295*SUMIFS(Exceedance[Exceedance Profile],Exceedance[Month],'VER Hourly QC'!KB$1,Exceedance[Hour Ending],'VER Hourly QC'!KB$2,Exceedance[Technology],'VER Hourly QC'!$D295,Exceedance[Region],'VER Hourly QC'!$G295),2)</f>
        <v>2.8</v>
      </c>
      <c r="KC295" s="7">
        <f>ROUND($I295*SUMIFS(Exceedance[Exceedance Profile],Exceedance[Month],'VER Hourly QC'!KC$1,Exceedance[Hour Ending],'VER Hourly QC'!KC$2,Exceedance[Technology],'VER Hourly QC'!$D295,Exceedance[Region],'VER Hourly QC'!$G295),2)</f>
        <v>2.37</v>
      </c>
      <c r="KD295" s="7">
        <f>ROUND($I295*SUMIFS(Exceedance[Exceedance Profile],Exceedance[Month],'VER Hourly QC'!KD$1,Exceedance[Hour Ending],'VER Hourly QC'!KD$2,Exceedance[Technology],'VER Hourly QC'!$D295,Exceedance[Region],'VER Hourly QC'!$G295),2)</f>
        <v>2.4300000000000002</v>
      </c>
      <c r="KE295" s="7">
        <f>ROUND($I295*SUMIFS(Exceedance[Exceedance Profile],Exceedance[Month],'VER Hourly QC'!KE$1,Exceedance[Hour Ending],'VER Hourly QC'!KE$2,Exceedance[Technology],'VER Hourly QC'!$D295,Exceedance[Region],'VER Hourly QC'!$G295),2)</f>
        <v>2.4700000000000002</v>
      </c>
      <c r="KF295" s="7">
        <f>ROUND($I295*SUMIFS(Exceedance[Exceedance Profile],Exceedance[Month],'VER Hourly QC'!KF$1,Exceedance[Hour Ending],'VER Hourly QC'!KF$2,Exceedance[Technology],'VER Hourly QC'!$D295,Exceedance[Region],'VER Hourly QC'!$G295),2)</f>
        <v>2.57</v>
      </c>
      <c r="KG295" s="7">
        <f>ROUND($I295*SUMIFS(Exceedance[Exceedance Profile],Exceedance[Month],'VER Hourly QC'!KG$1,Exceedance[Hour Ending],'VER Hourly QC'!KG$2,Exceedance[Technology],'VER Hourly QC'!$D295,Exceedance[Region],'VER Hourly QC'!$G295),2)</f>
        <v>2.5</v>
      </c>
      <c r="KH295" s="7">
        <f>ROUND($I295*SUMIFS(Exceedance[Exceedance Profile],Exceedance[Month],'VER Hourly QC'!KH$1,Exceedance[Hour Ending],'VER Hourly QC'!KH$2,Exceedance[Technology],'VER Hourly QC'!$D295,Exceedance[Region],'VER Hourly QC'!$G295),2)</f>
        <v>2.7</v>
      </c>
      <c r="KI295" s="7">
        <f>ROUND($I295*SUMIFS(Exceedance[Exceedance Profile],Exceedance[Month],'VER Hourly QC'!KI$1,Exceedance[Hour Ending],'VER Hourly QC'!KI$2,Exceedance[Technology],'VER Hourly QC'!$D295,Exceedance[Region],'VER Hourly QC'!$G295),2)</f>
        <v>2.9</v>
      </c>
      <c r="KJ295" s="7">
        <f>ROUND($I295*SUMIFS(Exceedance[Exceedance Profile],Exceedance[Month],'VER Hourly QC'!KJ$1,Exceedance[Hour Ending],'VER Hourly QC'!KJ$2,Exceedance[Technology],'VER Hourly QC'!$D295,Exceedance[Region],'VER Hourly QC'!$G295),2)</f>
        <v>2.97</v>
      </c>
      <c r="KK295" s="7">
        <f>ROUND($I295*SUMIFS(Exceedance[Exceedance Profile],Exceedance[Month],'VER Hourly QC'!KK$1,Exceedance[Hour Ending],'VER Hourly QC'!KK$2,Exceedance[Technology],'VER Hourly QC'!$D295,Exceedance[Region],'VER Hourly QC'!$G295),2)</f>
        <v>2.76</v>
      </c>
    </row>
    <row r="296" spans="1:297" x14ac:dyDescent="0.3">
      <c r="A296" t="s">
        <v>1384</v>
      </c>
      <c r="C296" t="s">
        <v>4464</v>
      </c>
      <c r="D296" t="str">
        <f t="shared" si="4"/>
        <v>Solar Tracking</v>
      </c>
      <c r="E296" t="s">
        <v>2805</v>
      </c>
      <c r="F296" t="s">
        <v>47</v>
      </c>
      <c r="G296" t="str" cm="1">
        <f t="array" ref="G296">INDEX($C$610:$C$618,MATCH(1,(E296=$B$610:$B$618)*(F296=$A$610:$A$619),0))</f>
        <v>Norcal</v>
      </c>
      <c r="H296" t="s">
        <v>48</v>
      </c>
      <c r="I296">
        <f>VLOOKUP(A296,Mastergen[[RESOURCE_ID]:[NET_DEPENDABLE_CAPACITY]],4,FALSE)</f>
        <v>15</v>
      </c>
      <c r="J296" s="7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7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7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7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7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7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7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7">
        <f>ROUND($I296*SUMIFS(Exceedance[Exceedance Profile],Exceedance[Month],'VER Hourly QC'!Q$1,Exceedance[Hour Ending],'VER Hourly QC'!Q$2,Exceedance[Technology],'VER Hourly QC'!$D296,Exceedance[Region],'VER Hourly QC'!$G296),2)</f>
        <v>0.32</v>
      </c>
      <c r="R296" s="7">
        <f>ROUND($I296*SUMIFS(Exceedance[Exceedance Profile],Exceedance[Month],'VER Hourly QC'!R$1,Exceedance[Hour Ending],'VER Hourly QC'!R$2,Exceedance[Technology],'VER Hourly QC'!$D296,Exceedance[Region],'VER Hourly QC'!$G296),2)</f>
        <v>2.46</v>
      </c>
      <c r="S296" s="7">
        <f>ROUND($I296*SUMIFS(Exceedance[Exceedance Profile],Exceedance[Month],'VER Hourly QC'!S$1,Exceedance[Hour Ending],'VER Hourly QC'!S$2,Exceedance[Technology],'VER Hourly QC'!$D296,Exceedance[Region],'VER Hourly QC'!$G296),2)</f>
        <v>4.68</v>
      </c>
      <c r="T296" s="7">
        <f>ROUND($I296*SUMIFS(Exceedance[Exceedance Profile],Exceedance[Month],'VER Hourly QC'!T$1,Exceedance[Hour Ending],'VER Hourly QC'!T$2,Exceedance[Technology],'VER Hourly QC'!$D296,Exceedance[Region],'VER Hourly QC'!$G296),2)</f>
        <v>5.79</v>
      </c>
      <c r="U296" s="7">
        <f>ROUND($I296*SUMIFS(Exceedance[Exceedance Profile],Exceedance[Month],'VER Hourly QC'!U$1,Exceedance[Hour Ending],'VER Hourly QC'!U$2,Exceedance[Technology],'VER Hourly QC'!$D296,Exceedance[Region],'VER Hourly QC'!$G296),2)</f>
        <v>6.38</v>
      </c>
      <c r="V296" s="7">
        <f>ROUND($I296*SUMIFS(Exceedance[Exceedance Profile],Exceedance[Month],'VER Hourly QC'!V$1,Exceedance[Hour Ending],'VER Hourly QC'!V$2,Exceedance[Technology],'VER Hourly QC'!$D296,Exceedance[Region],'VER Hourly QC'!$G296),2)</f>
        <v>6.38</v>
      </c>
      <c r="W296" s="7">
        <f>ROUND($I296*SUMIFS(Exceedance[Exceedance Profile],Exceedance[Month],'VER Hourly QC'!W$1,Exceedance[Hour Ending],'VER Hourly QC'!W$2,Exceedance[Technology],'VER Hourly QC'!$D296,Exceedance[Region],'VER Hourly QC'!$G296),2)</f>
        <v>6.02</v>
      </c>
      <c r="X296" s="7">
        <f>ROUND($I296*SUMIFS(Exceedance[Exceedance Profile],Exceedance[Month],'VER Hourly QC'!X$1,Exceedance[Hour Ending],'VER Hourly QC'!X$2,Exceedance[Technology],'VER Hourly QC'!$D296,Exceedance[Region],'VER Hourly QC'!$G296),2)</f>
        <v>5.64</v>
      </c>
      <c r="Y296" s="7">
        <f>ROUND($I296*SUMIFS(Exceedance[Exceedance Profile],Exceedance[Month],'VER Hourly QC'!Y$1,Exceedance[Hour Ending],'VER Hourly QC'!Y$2,Exceedance[Technology],'VER Hourly QC'!$D296,Exceedance[Region],'VER Hourly QC'!$G296),2)</f>
        <v>3.85</v>
      </c>
      <c r="Z296" s="7">
        <f>ROUND($I296*SUMIFS(Exceedance[Exceedance Profile],Exceedance[Month],'VER Hourly QC'!Z$1,Exceedance[Hour Ending],'VER Hourly QC'!Z$2,Exceedance[Technology],'VER Hourly QC'!$D296,Exceedance[Region],'VER Hourly QC'!$G296),2)</f>
        <v>0.84</v>
      </c>
      <c r="AA296" s="7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7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7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7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7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7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7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7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7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7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7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7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7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7">
        <f>ROUND($I296*SUMIFS(Exceedance[Exceedance Profile],Exceedance[Month],'VER Hourly QC'!AN$1,Exceedance[Hour Ending],'VER Hourly QC'!AN$2,Exceedance[Technology],'VER Hourly QC'!$D296,Exceedance[Region],'VER Hourly QC'!$G296),2)</f>
        <v>0</v>
      </c>
      <c r="AO296" s="7">
        <f>ROUND($I296*SUMIFS(Exceedance[Exceedance Profile],Exceedance[Month],'VER Hourly QC'!AO$1,Exceedance[Hour Ending],'VER Hourly QC'!AO$2,Exceedance[Technology],'VER Hourly QC'!$D296,Exceedance[Region],'VER Hourly QC'!$G296),2)</f>
        <v>1.85</v>
      </c>
      <c r="AP296" s="7">
        <f>ROUND($I296*SUMIFS(Exceedance[Exceedance Profile],Exceedance[Month],'VER Hourly QC'!AP$1,Exceedance[Hour Ending],'VER Hourly QC'!AP$2,Exceedance[Technology],'VER Hourly QC'!$D296,Exceedance[Region],'VER Hourly QC'!$G296),2)</f>
        <v>7.7</v>
      </c>
      <c r="AQ296" s="7">
        <f>ROUND($I296*SUMIFS(Exceedance[Exceedance Profile],Exceedance[Month],'VER Hourly QC'!AQ$1,Exceedance[Hour Ending],'VER Hourly QC'!AQ$2,Exceedance[Technology],'VER Hourly QC'!$D296,Exceedance[Region],'VER Hourly QC'!$G296),2)</f>
        <v>9.6</v>
      </c>
      <c r="AR296" s="7">
        <f>ROUND($I296*SUMIFS(Exceedance[Exceedance Profile],Exceedance[Month],'VER Hourly QC'!AR$1,Exceedance[Hour Ending],'VER Hourly QC'!AR$2,Exceedance[Technology],'VER Hourly QC'!$D296,Exceedance[Region],'VER Hourly QC'!$G296),2)</f>
        <v>9.81</v>
      </c>
      <c r="AS296" s="7">
        <f>ROUND($I296*SUMIFS(Exceedance[Exceedance Profile],Exceedance[Month],'VER Hourly QC'!AS$1,Exceedance[Hour Ending],'VER Hourly QC'!AS$2,Exceedance[Technology],'VER Hourly QC'!$D296,Exceedance[Region],'VER Hourly QC'!$G296),2)</f>
        <v>9.2899999999999991</v>
      </c>
      <c r="AT296" s="7">
        <f>ROUND($I296*SUMIFS(Exceedance[Exceedance Profile],Exceedance[Month],'VER Hourly QC'!AT$1,Exceedance[Hour Ending],'VER Hourly QC'!AT$2,Exceedance[Technology],'VER Hourly QC'!$D296,Exceedance[Region],'VER Hourly QC'!$G296),2)</f>
        <v>9.16</v>
      </c>
      <c r="AU296" s="7">
        <f>ROUND($I296*SUMIFS(Exceedance[Exceedance Profile],Exceedance[Month],'VER Hourly QC'!AU$1,Exceedance[Hour Ending],'VER Hourly QC'!AU$2,Exceedance[Technology],'VER Hourly QC'!$D296,Exceedance[Region],'VER Hourly QC'!$G296),2)</f>
        <v>9.1</v>
      </c>
      <c r="AV296" s="7">
        <f>ROUND($I296*SUMIFS(Exceedance[Exceedance Profile],Exceedance[Month],'VER Hourly QC'!AV$1,Exceedance[Hour Ending],'VER Hourly QC'!AV$2,Exceedance[Technology],'VER Hourly QC'!$D296,Exceedance[Region],'VER Hourly QC'!$G296),2)</f>
        <v>9.3000000000000007</v>
      </c>
      <c r="AW296" s="7">
        <f>ROUND($I296*SUMIFS(Exceedance[Exceedance Profile],Exceedance[Month],'VER Hourly QC'!AW$1,Exceedance[Hour Ending],'VER Hourly QC'!AW$2,Exceedance[Technology],'VER Hourly QC'!$D296,Exceedance[Region],'VER Hourly QC'!$G296),2)</f>
        <v>7.93</v>
      </c>
      <c r="AX296" s="7">
        <f>ROUND($I296*SUMIFS(Exceedance[Exceedance Profile],Exceedance[Month],'VER Hourly QC'!AX$1,Exceedance[Hour Ending],'VER Hourly QC'!AX$2,Exceedance[Technology],'VER Hourly QC'!$D296,Exceedance[Region],'VER Hourly QC'!$G296),2)</f>
        <v>4.16</v>
      </c>
      <c r="AY296" s="7">
        <f>ROUND($I296*SUMIFS(Exceedance[Exceedance Profile],Exceedance[Month],'VER Hourly QC'!AY$1,Exceedance[Hour Ending],'VER Hourly QC'!AY$2,Exceedance[Technology],'VER Hourly QC'!$D296,Exceedance[Region],'VER Hourly QC'!$G296),2)</f>
        <v>0.23</v>
      </c>
      <c r="AZ296" s="7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7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7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7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7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7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7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7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7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7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7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7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7">
        <f>ROUND($I296*SUMIFS(Exceedance[Exceedance Profile],Exceedance[Month],'VER Hourly QC'!BL$1,Exceedance[Hour Ending],'VER Hourly QC'!BL$2,Exceedance[Technology],'VER Hourly QC'!$D296,Exceedance[Region],'VER Hourly QC'!$G296),2)</f>
        <v>0.39</v>
      </c>
      <c r="BM296" s="7">
        <f>ROUND($I296*SUMIFS(Exceedance[Exceedance Profile],Exceedance[Month],'VER Hourly QC'!BM$1,Exceedance[Hour Ending],'VER Hourly QC'!BM$2,Exceedance[Technology],'VER Hourly QC'!$D296,Exceedance[Region],'VER Hourly QC'!$G296),2)</f>
        <v>4.79</v>
      </c>
      <c r="BN296" s="7">
        <f>ROUND($I296*SUMIFS(Exceedance[Exceedance Profile],Exceedance[Month],'VER Hourly QC'!BN$1,Exceedance[Hour Ending],'VER Hourly QC'!BN$2,Exceedance[Technology],'VER Hourly QC'!$D296,Exceedance[Region],'VER Hourly QC'!$G296),2)</f>
        <v>8.99</v>
      </c>
      <c r="BO296" s="7">
        <f>ROUND($I296*SUMIFS(Exceedance[Exceedance Profile],Exceedance[Month],'VER Hourly QC'!BO$1,Exceedance[Hour Ending],'VER Hourly QC'!BO$2,Exceedance[Technology],'VER Hourly QC'!$D296,Exceedance[Region],'VER Hourly QC'!$G296),2)</f>
        <v>9.6300000000000008</v>
      </c>
      <c r="BP296" s="7">
        <f>ROUND($I296*SUMIFS(Exceedance[Exceedance Profile],Exceedance[Month],'VER Hourly QC'!BP$1,Exceedance[Hour Ending],'VER Hourly QC'!BP$2,Exceedance[Technology],'VER Hourly QC'!$D296,Exceedance[Region],'VER Hourly QC'!$G296),2)</f>
        <v>9.0399999999999991</v>
      </c>
      <c r="BQ296" s="7">
        <f>ROUND($I296*SUMIFS(Exceedance[Exceedance Profile],Exceedance[Month],'VER Hourly QC'!BQ$1,Exceedance[Hour Ending],'VER Hourly QC'!BQ$2,Exceedance[Technology],'VER Hourly QC'!$D296,Exceedance[Region],'VER Hourly QC'!$G296),2)</f>
        <v>9.2899999999999991</v>
      </c>
      <c r="BR296" s="7">
        <f>ROUND($I296*SUMIFS(Exceedance[Exceedance Profile],Exceedance[Month],'VER Hourly QC'!BR$1,Exceedance[Hour Ending],'VER Hourly QC'!BR$2,Exceedance[Technology],'VER Hourly QC'!$D296,Exceedance[Region],'VER Hourly QC'!$G296),2)</f>
        <v>9.15</v>
      </c>
      <c r="BS296" s="7">
        <f>ROUND($I296*SUMIFS(Exceedance[Exceedance Profile],Exceedance[Month],'VER Hourly QC'!BS$1,Exceedance[Hour Ending],'VER Hourly QC'!BS$2,Exceedance[Technology],'VER Hourly QC'!$D296,Exceedance[Region],'VER Hourly QC'!$G296),2)</f>
        <v>8.42</v>
      </c>
      <c r="BT296" s="7">
        <f>ROUND($I296*SUMIFS(Exceedance[Exceedance Profile],Exceedance[Month],'VER Hourly QC'!BT$1,Exceedance[Hour Ending],'VER Hourly QC'!BT$2,Exceedance[Technology],'VER Hourly QC'!$D296,Exceedance[Region],'VER Hourly QC'!$G296),2)</f>
        <v>7.78</v>
      </c>
      <c r="BU296" s="7">
        <f>ROUND($I296*SUMIFS(Exceedance[Exceedance Profile],Exceedance[Month],'VER Hourly QC'!BU$1,Exceedance[Hour Ending],'VER Hourly QC'!BU$2,Exceedance[Technology],'VER Hourly QC'!$D296,Exceedance[Region],'VER Hourly QC'!$G296),2)</f>
        <v>7.24</v>
      </c>
      <c r="BV296" s="7">
        <f>ROUND($I296*SUMIFS(Exceedance[Exceedance Profile],Exceedance[Month],'VER Hourly QC'!BV$1,Exceedance[Hour Ending],'VER Hourly QC'!BV$2,Exceedance[Technology],'VER Hourly QC'!$D296,Exceedance[Region],'VER Hourly QC'!$G296),2)</f>
        <v>5.0999999999999996</v>
      </c>
      <c r="BW296" s="7">
        <f>ROUND($I296*SUMIFS(Exceedance[Exceedance Profile],Exceedance[Month],'VER Hourly QC'!BW$1,Exceedance[Hour Ending],'VER Hourly QC'!BW$2,Exceedance[Technology],'VER Hourly QC'!$D296,Exceedance[Region],'VER Hourly QC'!$G296),2)</f>
        <v>1.18</v>
      </c>
      <c r="BX296" s="7">
        <f>ROUND($I296*SUMIFS(Exceedance[Exceedance Profile],Exceedance[Month],'VER Hourly QC'!BX$1,Exceedance[Hour Ending],'VER Hourly QC'!BX$2,Exceedance[Technology],'VER Hourly QC'!$D296,Exceedance[Region],'VER Hourly QC'!$G296),2)</f>
        <v>0</v>
      </c>
      <c r="BY296" s="7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7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7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7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7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7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7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7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7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7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7">
        <f>ROUND($I296*SUMIFS(Exceedance[Exceedance Profile],Exceedance[Month],'VER Hourly QC'!CI$1,Exceedance[Hour Ending],'VER Hourly QC'!CI$2,Exceedance[Technology],'VER Hourly QC'!$D296,Exceedance[Region],'VER Hourly QC'!$G296),2)</f>
        <v>0.21</v>
      </c>
      <c r="CJ296" s="7">
        <f>ROUND($I296*SUMIFS(Exceedance[Exceedance Profile],Exceedance[Month],'VER Hourly QC'!CJ$1,Exceedance[Hour Ending],'VER Hourly QC'!CJ$2,Exceedance[Technology],'VER Hourly QC'!$D296,Exceedance[Region],'VER Hourly QC'!$G296),2)</f>
        <v>4.47</v>
      </c>
      <c r="CK296" s="7">
        <f>ROUND($I296*SUMIFS(Exceedance[Exceedance Profile],Exceedance[Month],'VER Hourly QC'!CK$1,Exceedance[Hour Ending],'VER Hourly QC'!CK$2,Exceedance[Technology],'VER Hourly QC'!$D296,Exceedance[Region],'VER Hourly QC'!$G296),2)</f>
        <v>9.8800000000000008</v>
      </c>
      <c r="CL296" s="7">
        <f>ROUND($I296*SUMIFS(Exceedance[Exceedance Profile],Exceedance[Month],'VER Hourly QC'!CL$1,Exceedance[Hour Ending],'VER Hourly QC'!CL$2,Exceedance[Technology],'VER Hourly QC'!$D296,Exceedance[Region],'VER Hourly QC'!$G296),2)</f>
        <v>10.86</v>
      </c>
      <c r="CM296" s="7">
        <f>ROUND($I296*SUMIFS(Exceedance[Exceedance Profile],Exceedance[Month],'VER Hourly QC'!CM$1,Exceedance[Hour Ending],'VER Hourly QC'!CM$2,Exceedance[Technology],'VER Hourly QC'!$D296,Exceedance[Region],'VER Hourly QC'!$G296),2)</f>
        <v>10.8</v>
      </c>
      <c r="CN296" s="7">
        <f>ROUND($I296*SUMIFS(Exceedance[Exceedance Profile],Exceedance[Month],'VER Hourly QC'!CN$1,Exceedance[Hour Ending],'VER Hourly QC'!CN$2,Exceedance[Technology],'VER Hourly QC'!$D296,Exceedance[Region],'VER Hourly QC'!$G296),2)</f>
        <v>10.61</v>
      </c>
      <c r="CO296" s="7">
        <f>ROUND($I296*SUMIFS(Exceedance[Exceedance Profile],Exceedance[Month],'VER Hourly QC'!CO$1,Exceedance[Hour Ending],'VER Hourly QC'!CO$2,Exceedance[Technology],'VER Hourly QC'!$D296,Exceedance[Region],'VER Hourly QC'!$G296),2)</f>
        <v>10.87</v>
      </c>
      <c r="CP296" s="7">
        <f>ROUND($I296*SUMIFS(Exceedance[Exceedance Profile],Exceedance[Month],'VER Hourly QC'!CP$1,Exceedance[Hour Ending],'VER Hourly QC'!CP$2,Exceedance[Technology],'VER Hourly QC'!$D296,Exceedance[Region],'VER Hourly QC'!$G296),2)</f>
        <v>10.89</v>
      </c>
      <c r="CQ296" s="7">
        <f>ROUND($I296*SUMIFS(Exceedance[Exceedance Profile],Exceedance[Month],'VER Hourly QC'!CQ$1,Exceedance[Hour Ending],'VER Hourly QC'!CQ$2,Exceedance[Technology],'VER Hourly QC'!$D296,Exceedance[Region],'VER Hourly QC'!$G296),2)</f>
        <v>10.73</v>
      </c>
      <c r="CR296" s="7">
        <f>ROUND($I296*SUMIFS(Exceedance[Exceedance Profile],Exceedance[Month],'VER Hourly QC'!CR$1,Exceedance[Hour Ending],'VER Hourly QC'!CR$2,Exceedance[Technology],'VER Hourly QC'!$D296,Exceedance[Region],'VER Hourly QC'!$G296),2)</f>
        <v>10.9</v>
      </c>
      <c r="CS296" s="7">
        <f>ROUND($I296*SUMIFS(Exceedance[Exceedance Profile],Exceedance[Month],'VER Hourly QC'!CS$1,Exceedance[Hour Ending],'VER Hourly QC'!CS$2,Exceedance[Technology],'VER Hourly QC'!$D296,Exceedance[Region],'VER Hourly QC'!$G296),2)</f>
        <v>10.45</v>
      </c>
      <c r="CT296" s="7">
        <f>ROUND($I296*SUMIFS(Exceedance[Exceedance Profile],Exceedance[Month],'VER Hourly QC'!CT$1,Exceedance[Hour Ending],'VER Hourly QC'!CT$2,Exceedance[Technology],'VER Hourly QC'!$D296,Exceedance[Region],'VER Hourly QC'!$G296),2)</f>
        <v>9.5399999999999991</v>
      </c>
      <c r="CU296" s="7">
        <f>ROUND($I296*SUMIFS(Exceedance[Exceedance Profile],Exceedance[Month],'VER Hourly QC'!CU$1,Exceedance[Hour Ending],'VER Hourly QC'!CU$2,Exceedance[Technology],'VER Hourly QC'!$D296,Exceedance[Region],'VER Hourly QC'!$G296),2)</f>
        <v>4.43</v>
      </c>
      <c r="CV296" s="7">
        <f>ROUND($I296*SUMIFS(Exceedance[Exceedance Profile],Exceedance[Month],'VER Hourly QC'!CV$1,Exceedance[Hour Ending],'VER Hourly QC'!CV$2,Exceedance[Technology],'VER Hourly QC'!$D296,Exceedance[Region],'VER Hourly QC'!$G296),2)</f>
        <v>0.2</v>
      </c>
      <c r="CW296" s="7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7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7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7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7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7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7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7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7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7">
        <f>ROUND($I296*SUMIFS(Exceedance[Exceedance Profile],Exceedance[Month],'VER Hourly QC'!DF$1,Exceedance[Hour Ending],'VER Hourly QC'!DF$2,Exceedance[Technology],'VER Hourly QC'!$D296,Exceedance[Region],'VER Hourly QC'!$G296),2)</f>
        <v>0</v>
      </c>
      <c r="DG296" s="7">
        <f>ROUND($I296*SUMIFS(Exceedance[Exceedance Profile],Exceedance[Month],'VER Hourly QC'!DG$1,Exceedance[Hour Ending],'VER Hourly QC'!DG$2,Exceedance[Technology],'VER Hourly QC'!$D296,Exceedance[Region],'VER Hourly QC'!$G296),2)</f>
        <v>1.65</v>
      </c>
      <c r="DH296" s="7">
        <f>ROUND($I296*SUMIFS(Exceedance[Exceedance Profile],Exceedance[Month],'VER Hourly QC'!DH$1,Exceedance[Hour Ending],'VER Hourly QC'!DH$2,Exceedance[Technology],'VER Hourly QC'!$D296,Exceedance[Region],'VER Hourly QC'!$G296),2)</f>
        <v>7.78</v>
      </c>
      <c r="DI296" s="7">
        <f>ROUND($I296*SUMIFS(Exceedance[Exceedance Profile],Exceedance[Month],'VER Hourly QC'!DI$1,Exceedance[Hour Ending],'VER Hourly QC'!DI$2,Exceedance[Technology],'VER Hourly QC'!$D296,Exceedance[Region],'VER Hourly QC'!$G296),2)</f>
        <v>10.98</v>
      </c>
      <c r="DJ296" s="7">
        <f>ROUND($I296*SUMIFS(Exceedance[Exceedance Profile],Exceedance[Month],'VER Hourly QC'!DJ$1,Exceedance[Hour Ending],'VER Hourly QC'!DJ$2,Exceedance[Technology],'VER Hourly QC'!$D296,Exceedance[Region],'VER Hourly QC'!$G296),2)</f>
        <v>11.48</v>
      </c>
      <c r="DK296" s="7">
        <f>ROUND($I296*SUMIFS(Exceedance[Exceedance Profile],Exceedance[Month],'VER Hourly QC'!DK$1,Exceedance[Hour Ending],'VER Hourly QC'!DK$2,Exceedance[Technology],'VER Hourly QC'!$D296,Exceedance[Region],'VER Hourly QC'!$G296),2)</f>
        <v>11.49</v>
      </c>
      <c r="DL296" s="7">
        <f>ROUND($I296*SUMIFS(Exceedance[Exceedance Profile],Exceedance[Month],'VER Hourly QC'!DL$1,Exceedance[Hour Ending],'VER Hourly QC'!DL$2,Exceedance[Technology],'VER Hourly QC'!$D296,Exceedance[Region],'VER Hourly QC'!$G296),2)</f>
        <v>11.39</v>
      </c>
      <c r="DM296" s="7">
        <f>ROUND($I296*SUMIFS(Exceedance[Exceedance Profile],Exceedance[Month],'VER Hourly QC'!DM$1,Exceedance[Hour Ending],'VER Hourly QC'!DM$2,Exceedance[Technology],'VER Hourly QC'!$D296,Exceedance[Region],'VER Hourly QC'!$G296),2)</f>
        <v>11.63</v>
      </c>
      <c r="DN296" s="7">
        <f>ROUND($I296*SUMIFS(Exceedance[Exceedance Profile],Exceedance[Month],'VER Hourly QC'!DN$1,Exceedance[Hour Ending],'VER Hourly QC'!DN$2,Exceedance[Technology],'VER Hourly QC'!$D296,Exceedance[Region],'VER Hourly QC'!$G296),2)</f>
        <v>11.63</v>
      </c>
      <c r="DO296" s="7">
        <f>ROUND($I296*SUMIFS(Exceedance[Exceedance Profile],Exceedance[Month],'VER Hourly QC'!DO$1,Exceedance[Hour Ending],'VER Hourly QC'!DO$2,Exceedance[Technology],'VER Hourly QC'!$D296,Exceedance[Region],'VER Hourly QC'!$G296),2)</f>
        <v>11.9</v>
      </c>
      <c r="DP296" s="7">
        <f>ROUND($I296*SUMIFS(Exceedance[Exceedance Profile],Exceedance[Month],'VER Hourly QC'!DP$1,Exceedance[Hour Ending],'VER Hourly QC'!DP$2,Exceedance[Technology],'VER Hourly QC'!$D296,Exceedance[Region],'VER Hourly QC'!$G296),2)</f>
        <v>11.9</v>
      </c>
      <c r="DQ296" s="7">
        <f>ROUND($I296*SUMIFS(Exceedance[Exceedance Profile],Exceedance[Month],'VER Hourly QC'!DQ$1,Exceedance[Hour Ending],'VER Hourly QC'!DQ$2,Exceedance[Technology],'VER Hourly QC'!$D296,Exceedance[Region],'VER Hourly QC'!$G296),2)</f>
        <v>11.63</v>
      </c>
      <c r="DR296" s="7">
        <f>ROUND($I296*SUMIFS(Exceedance[Exceedance Profile],Exceedance[Month],'VER Hourly QC'!DR$1,Exceedance[Hour Ending],'VER Hourly QC'!DR$2,Exceedance[Technology],'VER Hourly QC'!$D296,Exceedance[Region],'VER Hourly QC'!$G296),2)</f>
        <v>10.96</v>
      </c>
      <c r="DS296" s="7">
        <f>ROUND($I296*SUMIFS(Exceedance[Exceedance Profile],Exceedance[Month],'VER Hourly QC'!DS$1,Exceedance[Hour Ending],'VER Hourly QC'!DS$2,Exceedance[Technology],'VER Hourly QC'!$D296,Exceedance[Region],'VER Hourly QC'!$G296),2)</f>
        <v>6.78</v>
      </c>
      <c r="DT296" s="7">
        <f>ROUND($I296*SUMIFS(Exceedance[Exceedance Profile],Exceedance[Month],'VER Hourly QC'!DT$1,Exceedance[Hour Ending],'VER Hourly QC'!DT$2,Exceedance[Technology],'VER Hourly QC'!$D296,Exceedance[Region],'VER Hourly QC'!$G296),2)</f>
        <v>1.05</v>
      </c>
      <c r="DU296" s="7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7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7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7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7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7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7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7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7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7">
        <f>ROUND($I296*SUMIFS(Exceedance[Exceedance Profile],Exceedance[Month],'VER Hourly QC'!ED$1,Exceedance[Hour Ending],'VER Hourly QC'!ED$2,Exceedance[Technology],'VER Hourly QC'!$D296,Exceedance[Region],'VER Hourly QC'!$G296),2)</f>
        <v>0.01</v>
      </c>
      <c r="EE296" s="7">
        <f>ROUND($I296*SUMIFS(Exceedance[Exceedance Profile],Exceedance[Month],'VER Hourly QC'!EE$1,Exceedance[Hour Ending],'VER Hourly QC'!EE$2,Exceedance[Technology],'VER Hourly QC'!$D296,Exceedance[Region],'VER Hourly QC'!$G296),2)</f>
        <v>2.37</v>
      </c>
      <c r="EF296" s="7">
        <f>ROUND($I296*SUMIFS(Exceedance[Exceedance Profile],Exceedance[Month],'VER Hourly QC'!EF$1,Exceedance[Hour Ending],'VER Hourly QC'!EF$2,Exceedance[Technology],'VER Hourly QC'!$D296,Exceedance[Region],'VER Hourly QC'!$G296),2)</f>
        <v>8.6</v>
      </c>
      <c r="EG296" s="7">
        <f>ROUND($I296*SUMIFS(Exceedance[Exceedance Profile],Exceedance[Month],'VER Hourly QC'!EG$1,Exceedance[Hour Ending],'VER Hourly QC'!EG$2,Exceedance[Technology],'VER Hourly QC'!$D296,Exceedance[Region],'VER Hourly QC'!$G296),2)</f>
        <v>11.66</v>
      </c>
      <c r="EH296" s="7">
        <f>ROUND($I296*SUMIFS(Exceedance[Exceedance Profile],Exceedance[Month],'VER Hourly QC'!EH$1,Exceedance[Hour Ending],'VER Hourly QC'!EH$2,Exceedance[Technology],'VER Hourly QC'!$D296,Exceedance[Region],'VER Hourly QC'!$G296),2)</f>
        <v>12.48</v>
      </c>
      <c r="EI296" s="7">
        <f>ROUND($I296*SUMIFS(Exceedance[Exceedance Profile],Exceedance[Month],'VER Hourly QC'!EI$1,Exceedance[Hour Ending],'VER Hourly QC'!EI$2,Exceedance[Technology],'VER Hourly QC'!$D296,Exceedance[Region],'VER Hourly QC'!$G296),2)</f>
        <v>12.64</v>
      </c>
      <c r="EJ296" s="7">
        <f>ROUND($I296*SUMIFS(Exceedance[Exceedance Profile],Exceedance[Month],'VER Hourly QC'!EJ$1,Exceedance[Hour Ending],'VER Hourly QC'!EJ$2,Exceedance[Technology],'VER Hourly QC'!$D296,Exceedance[Region],'VER Hourly QC'!$G296),2)</f>
        <v>12.73</v>
      </c>
      <c r="EK296" s="7">
        <f>ROUND($I296*SUMIFS(Exceedance[Exceedance Profile],Exceedance[Month],'VER Hourly QC'!EK$1,Exceedance[Hour Ending],'VER Hourly QC'!EK$2,Exceedance[Technology],'VER Hourly QC'!$D296,Exceedance[Region],'VER Hourly QC'!$G296),2)</f>
        <v>12.8</v>
      </c>
      <c r="EL296" s="7">
        <f>ROUND($I296*SUMIFS(Exceedance[Exceedance Profile],Exceedance[Month],'VER Hourly QC'!EL$1,Exceedance[Hour Ending],'VER Hourly QC'!EL$2,Exceedance[Technology],'VER Hourly QC'!$D296,Exceedance[Region],'VER Hourly QC'!$G296),2)</f>
        <v>12.77</v>
      </c>
      <c r="EM296" s="7">
        <f>ROUND($I296*SUMIFS(Exceedance[Exceedance Profile],Exceedance[Month],'VER Hourly QC'!EM$1,Exceedance[Hour Ending],'VER Hourly QC'!EM$2,Exceedance[Technology],'VER Hourly QC'!$D296,Exceedance[Region],'VER Hourly QC'!$G296),2)</f>
        <v>12.65</v>
      </c>
      <c r="EN296" s="7">
        <f>ROUND($I296*SUMIFS(Exceedance[Exceedance Profile],Exceedance[Month],'VER Hourly QC'!EN$1,Exceedance[Hour Ending],'VER Hourly QC'!EN$2,Exceedance[Technology],'VER Hourly QC'!$D296,Exceedance[Region],'VER Hourly QC'!$G296),2)</f>
        <v>12.65</v>
      </c>
      <c r="EO296" s="7">
        <f>ROUND($I296*SUMIFS(Exceedance[Exceedance Profile],Exceedance[Month],'VER Hourly QC'!EO$1,Exceedance[Hour Ending],'VER Hourly QC'!EO$2,Exceedance[Technology],'VER Hourly QC'!$D296,Exceedance[Region],'VER Hourly QC'!$G296),2)</f>
        <v>12.37</v>
      </c>
      <c r="EP296" s="7">
        <f>ROUND($I296*SUMIFS(Exceedance[Exceedance Profile],Exceedance[Month],'VER Hourly QC'!EP$1,Exceedance[Hour Ending],'VER Hourly QC'!EP$2,Exceedance[Technology],'VER Hourly QC'!$D296,Exceedance[Region],'VER Hourly QC'!$G296),2)</f>
        <v>11.48</v>
      </c>
      <c r="EQ296" s="7">
        <f>ROUND($I296*SUMIFS(Exceedance[Exceedance Profile],Exceedance[Month],'VER Hourly QC'!EQ$1,Exceedance[Hour Ending],'VER Hourly QC'!EQ$2,Exceedance[Technology],'VER Hourly QC'!$D296,Exceedance[Region],'VER Hourly QC'!$G296),2)</f>
        <v>8.51</v>
      </c>
      <c r="ER296" s="7">
        <f>ROUND($I296*SUMIFS(Exceedance[Exceedance Profile],Exceedance[Month],'VER Hourly QC'!ER$1,Exceedance[Hour Ending],'VER Hourly QC'!ER$2,Exceedance[Technology],'VER Hourly QC'!$D296,Exceedance[Region],'VER Hourly QC'!$G296),2)</f>
        <v>2.4</v>
      </c>
      <c r="ES296" s="7">
        <f>ROUND($I296*SUMIFS(Exceedance[Exceedance Profile],Exceedance[Month],'VER Hourly QC'!ES$1,Exceedance[Hour Ending],'VER Hourly QC'!ES$2,Exceedance[Technology],'VER Hourly QC'!$D296,Exceedance[Region],'VER Hourly QC'!$G296),2)</f>
        <v>0.03</v>
      </c>
      <c r="ET296" s="7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7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7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7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7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7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7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7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7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7">
        <f>ROUND($I296*SUMIFS(Exceedance[Exceedance Profile],Exceedance[Month],'VER Hourly QC'!FC$1,Exceedance[Hour Ending],'VER Hourly QC'!FC$2,Exceedance[Technology],'VER Hourly QC'!$D296,Exceedance[Region],'VER Hourly QC'!$G296),2)</f>
        <v>1.08</v>
      </c>
      <c r="FD296" s="7">
        <f>ROUND($I296*SUMIFS(Exceedance[Exceedance Profile],Exceedance[Month],'VER Hourly QC'!FD$1,Exceedance[Hour Ending],'VER Hourly QC'!FD$2,Exceedance[Technology],'VER Hourly QC'!$D296,Exceedance[Region],'VER Hourly QC'!$G296),2)</f>
        <v>6.9</v>
      </c>
      <c r="FE296" s="7">
        <f>ROUND($I296*SUMIFS(Exceedance[Exceedance Profile],Exceedance[Month],'VER Hourly QC'!FE$1,Exceedance[Hour Ending],'VER Hourly QC'!FE$2,Exceedance[Technology],'VER Hourly QC'!$D296,Exceedance[Region],'VER Hourly QC'!$G296),2)</f>
        <v>11.13</v>
      </c>
      <c r="FF296" s="7">
        <f>ROUND($I296*SUMIFS(Exceedance[Exceedance Profile],Exceedance[Month],'VER Hourly QC'!FF$1,Exceedance[Hour Ending],'VER Hourly QC'!FF$2,Exceedance[Technology],'VER Hourly QC'!$D296,Exceedance[Region],'VER Hourly QC'!$G296),2)</f>
        <v>12.28</v>
      </c>
      <c r="FG296" s="7">
        <f>ROUND($I296*SUMIFS(Exceedance[Exceedance Profile],Exceedance[Month],'VER Hourly QC'!FG$1,Exceedance[Hour Ending],'VER Hourly QC'!FG$2,Exceedance[Technology],'VER Hourly QC'!$D296,Exceedance[Region],'VER Hourly QC'!$G296),2)</f>
        <v>12.45</v>
      </c>
      <c r="FH296" s="7">
        <f>ROUND($I296*SUMIFS(Exceedance[Exceedance Profile],Exceedance[Month],'VER Hourly QC'!FH$1,Exceedance[Hour Ending],'VER Hourly QC'!FH$2,Exceedance[Technology],'VER Hourly QC'!$D296,Exceedance[Region],'VER Hourly QC'!$G296),2)</f>
        <v>12.54</v>
      </c>
      <c r="FI296" s="7">
        <f>ROUND($I296*SUMIFS(Exceedance[Exceedance Profile],Exceedance[Month],'VER Hourly QC'!FI$1,Exceedance[Hour Ending],'VER Hourly QC'!FI$2,Exceedance[Technology],'VER Hourly QC'!$D296,Exceedance[Region],'VER Hourly QC'!$G296),2)</f>
        <v>12.49</v>
      </c>
      <c r="FJ296" s="7">
        <f>ROUND($I296*SUMIFS(Exceedance[Exceedance Profile],Exceedance[Month],'VER Hourly QC'!FJ$1,Exceedance[Hour Ending],'VER Hourly QC'!FJ$2,Exceedance[Technology],'VER Hourly QC'!$D296,Exceedance[Region],'VER Hourly QC'!$G296),2)</f>
        <v>12.47</v>
      </c>
      <c r="FK296" s="7">
        <f>ROUND($I296*SUMIFS(Exceedance[Exceedance Profile],Exceedance[Month],'VER Hourly QC'!FK$1,Exceedance[Hour Ending],'VER Hourly QC'!FK$2,Exceedance[Technology],'VER Hourly QC'!$D296,Exceedance[Region],'VER Hourly QC'!$G296),2)</f>
        <v>12.33</v>
      </c>
      <c r="FL296" s="7">
        <f>ROUND($I296*SUMIFS(Exceedance[Exceedance Profile],Exceedance[Month],'VER Hourly QC'!FL$1,Exceedance[Hour Ending],'VER Hourly QC'!FL$2,Exceedance[Technology],'VER Hourly QC'!$D296,Exceedance[Region],'VER Hourly QC'!$G296),2)</f>
        <v>12.31</v>
      </c>
      <c r="FM296" s="7">
        <f>ROUND($I296*SUMIFS(Exceedance[Exceedance Profile],Exceedance[Month],'VER Hourly QC'!FM$1,Exceedance[Hour Ending],'VER Hourly QC'!FM$2,Exceedance[Technology],'VER Hourly QC'!$D296,Exceedance[Region],'VER Hourly QC'!$G296),2)</f>
        <v>11.81</v>
      </c>
      <c r="FN296" s="7">
        <f>ROUND($I296*SUMIFS(Exceedance[Exceedance Profile],Exceedance[Month],'VER Hourly QC'!FN$1,Exceedance[Hour Ending],'VER Hourly QC'!FN$2,Exceedance[Technology],'VER Hourly QC'!$D296,Exceedance[Region],'VER Hourly QC'!$G296),2)</f>
        <v>10.94</v>
      </c>
      <c r="FO296" s="7">
        <f>ROUND($I296*SUMIFS(Exceedance[Exceedance Profile],Exceedance[Month],'VER Hourly QC'!FO$1,Exceedance[Hour Ending],'VER Hourly QC'!FO$2,Exceedance[Technology],'VER Hourly QC'!$D296,Exceedance[Region],'VER Hourly QC'!$G296),2)</f>
        <v>7.68</v>
      </c>
      <c r="FP296" s="7">
        <f>ROUND($I296*SUMIFS(Exceedance[Exceedance Profile],Exceedance[Month],'VER Hourly QC'!FP$1,Exceedance[Hour Ending],'VER Hourly QC'!FP$2,Exceedance[Technology],'VER Hourly QC'!$D296,Exceedance[Region],'VER Hourly QC'!$G296),2)</f>
        <v>1.81</v>
      </c>
      <c r="FQ296" s="7">
        <f>ROUND($I296*SUMIFS(Exceedance[Exceedance Profile],Exceedance[Month],'VER Hourly QC'!FQ$1,Exceedance[Hour Ending],'VER Hourly QC'!FQ$2,Exceedance[Technology],'VER Hourly QC'!$D296,Exceedance[Region],'VER Hourly QC'!$G296),2)</f>
        <v>0.01</v>
      </c>
      <c r="FR296" s="7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7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7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7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7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7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7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7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7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7">
        <f>ROUND($I296*SUMIFS(Exceedance[Exceedance Profile],Exceedance[Month],'VER Hourly QC'!GA$1,Exceedance[Hour Ending],'VER Hourly QC'!GA$2,Exceedance[Technology],'VER Hourly QC'!$D296,Exceedance[Region],'VER Hourly QC'!$G296),2)</f>
        <v>0.15</v>
      </c>
      <c r="GB296" s="7">
        <f>ROUND($I296*SUMIFS(Exceedance[Exceedance Profile],Exceedance[Month],'VER Hourly QC'!GB$1,Exceedance[Hour Ending],'VER Hourly QC'!GB$2,Exceedance[Technology],'VER Hourly QC'!$D296,Exceedance[Region],'VER Hourly QC'!$G296),2)</f>
        <v>4.04</v>
      </c>
      <c r="GC296" s="7">
        <f>ROUND($I296*SUMIFS(Exceedance[Exceedance Profile],Exceedance[Month],'VER Hourly QC'!GC$1,Exceedance[Hour Ending],'VER Hourly QC'!GC$2,Exceedance[Technology],'VER Hourly QC'!$D296,Exceedance[Region],'VER Hourly QC'!$G296),2)</f>
        <v>9.35</v>
      </c>
      <c r="GD296" s="7">
        <f>ROUND($I296*SUMIFS(Exceedance[Exceedance Profile],Exceedance[Month],'VER Hourly QC'!GD$1,Exceedance[Hour Ending],'VER Hourly QC'!GD$2,Exceedance[Technology],'VER Hourly QC'!$D296,Exceedance[Region],'VER Hourly QC'!$G296),2)</f>
        <v>11.3</v>
      </c>
      <c r="GE296" s="7">
        <f>ROUND($I296*SUMIFS(Exceedance[Exceedance Profile],Exceedance[Month],'VER Hourly QC'!GE$1,Exceedance[Hour Ending],'VER Hourly QC'!GE$2,Exceedance[Technology],'VER Hourly QC'!$D296,Exceedance[Region],'VER Hourly QC'!$G296),2)</f>
        <v>11.82</v>
      </c>
      <c r="GF296" s="7">
        <f>ROUND($I296*SUMIFS(Exceedance[Exceedance Profile],Exceedance[Month],'VER Hourly QC'!GF$1,Exceedance[Hour Ending],'VER Hourly QC'!GF$2,Exceedance[Technology],'VER Hourly QC'!$D296,Exceedance[Region],'VER Hourly QC'!$G296),2)</f>
        <v>11.88</v>
      </c>
      <c r="GG296" s="7">
        <f>ROUND($I296*SUMIFS(Exceedance[Exceedance Profile],Exceedance[Month],'VER Hourly QC'!GG$1,Exceedance[Hour Ending],'VER Hourly QC'!GG$2,Exceedance[Technology],'VER Hourly QC'!$D296,Exceedance[Region],'VER Hourly QC'!$G296),2)</f>
        <v>11.97</v>
      </c>
      <c r="GH296" s="7">
        <f>ROUND($I296*SUMIFS(Exceedance[Exceedance Profile],Exceedance[Month],'VER Hourly QC'!GH$1,Exceedance[Hour Ending],'VER Hourly QC'!GH$2,Exceedance[Technology],'VER Hourly QC'!$D296,Exceedance[Region],'VER Hourly QC'!$G296),2)</f>
        <v>11.88</v>
      </c>
      <c r="GI296" s="7">
        <f>ROUND($I296*SUMIFS(Exceedance[Exceedance Profile],Exceedance[Month],'VER Hourly QC'!GI$1,Exceedance[Hour Ending],'VER Hourly QC'!GI$2,Exceedance[Technology],'VER Hourly QC'!$D296,Exceedance[Region],'VER Hourly QC'!$G296),2)</f>
        <v>11.78</v>
      </c>
      <c r="GJ296" s="7">
        <f>ROUND($I296*SUMIFS(Exceedance[Exceedance Profile],Exceedance[Month],'VER Hourly QC'!GJ$1,Exceedance[Hour Ending],'VER Hourly QC'!GJ$2,Exceedance[Technology],'VER Hourly QC'!$D296,Exceedance[Region],'VER Hourly QC'!$G296),2)</f>
        <v>11.7</v>
      </c>
      <c r="GK296" s="7">
        <f>ROUND($I296*SUMIFS(Exceedance[Exceedance Profile],Exceedance[Month],'VER Hourly QC'!GK$1,Exceedance[Hour Ending],'VER Hourly QC'!GK$2,Exceedance[Technology],'VER Hourly QC'!$D296,Exceedance[Region],'VER Hourly QC'!$G296),2)</f>
        <v>11.01</v>
      </c>
      <c r="GL296" s="7">
        <f>ROUND($I296*SUMIFS(Exceedance[Exceedance Profile],Exceedance[Month],'VER Hourly QC'!GL$1,Exceedance[Hour Ending],'VER Hourly QC'!GL$2,Exceedance[Technology],'VER Hourly QC'!$D296,Exceedance[Region],'VER Hourly QC'!$G296),2)</f>
        <v>9.0299999999999994</v>
      </c>
      <c r="GM296" s="7">
        <f>ROUND($I296*SUMIFS(Exceedance[Exceedance Profile],Exceedance[Month],'VER Hourly QC'!GM$1,Exceedance[Hour Ending],'VER Hourly QC'!GM$2,Exceedance[Technology],'VER Hourly QC'!$D296,Exceedance[Region],'VER Hourly QC'!$G296),2)</f>
        <v>4.01</v>
      </c>
      <c r="GN296" s="7">
        <f>ROUND($I296*SUMIFS(Exceedance[Exceedance Profile],Exceedance[Month],'VER Hourly QC'!GN$1,Exceedance[Hour Ending],'VER Hourly QC'!GN$2,Exceedance[Technology],'VER Hourly QC'!$D296,Exceedance[Region],'VER Hourly QC'!$G296),2)</f>
        <v>0.22</v>
      </c>
      <c r="GO296" s="7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7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7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7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7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7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7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7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7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7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7">
        <f>ROUND($I296*SUMIFS(Exceedance[Exceedance Profile],Exceedance[Month],'VER Hourly QC'!GY$1,Exceedance[Hour Ending],'VER Hourly QC'!GY$2,Exceedance[Technology],'VER Hourly QC'!$D296,Exceedance[Region],'VER Hourly QC'!$G296),2)</f>
        <v>0.02</v>
      </c>
      <c r="GZ296" s="7">
        <f>ROUND($I296*SUMIFS(Exceedance[Exceedance Profile],Exceedance[Month],'VER Hourly QC'!GZ$1,Exceedance[Hour Ending],'VER Hourly QC'!GZ$2,Exceedance[Technology],'VER Hourly QC'!$D296,Exceedance[Region],'VER Hourly QC'!$G296),2)</f>
        <v>2.4700000000000002</v>
      </c>
      <c r="HA296" s="7">
        <f>ROUND($I296*SUMIFS(Exceedance[Exceedance Profile],Exceedance[Month],'VER Hourly QC'!HA$1,Exceedance[Hour Ending],'VER Hourly QC'!HA$2,Exceedance[Technology],'VER Hourly QC'!$D296,Exceedance[Region],'VER Hourly QC'!$G296),2)</f>
        <v>8.81</v>
      </c>
      <c r="HB296" s="7">
        <f>ROUND($I296*SUMIFS(Exceedance[Exceedance Profile],Exceedance[Month],'VER Hourly QC'!HB$1,Exceedance[Hour Ending],'VER Hourly QC'!HB$2,Exceedance[Technology],'VER Hourly QC'!$D296,Exceedance[Region],'VER Hourly QC'!$G296),2)</f>
        <v>11.1</v>
      </c>
      <c r="HC296" s="7">
        <f>ROUND($I296*SUMIFS(Exceedance[Exceedance Profile],Exceedance[Month],'VER Hourly QC'!HC$1,Exceedance[Hour Ending],'VER Hourly QC'!HC$2,Exceedance[Technology],'VER Hourly QC'!$D296,Exceedance[Region],'VER Hourly QC'!$G296),2)</f>
        <v>11.47</v>
      </c>
      <c r="HD296" s="7">
        <f>ROUND($I296*SUMIFS(Exceedance[Exceedance Profile],Exceedance[Month],'VER Hourly QC'!HD$1,Exceedance[Hour Ending],'VER Hourly QC'!HD$2,Exceedance[Technology],'VER Hourly QC'!$D296,Exceedance[Region],'VER Hourly QC'!$G296),2)</f>
        <v>11.39</v>
      </c>
      <c r="HE296" s="7">
        <f>ROUND($I296*SUMIFS(Exceedance[Exceedance Profile],Exceedance[Month],'VER Hourly QC'!HE$1,Exceedance[Hour Ending],'VER Hourly QC'!HE$2,Exceedance[Technology],'VER Hourly QC'!$D296,Exceedance[Region],'VER Hourly QC'!$G296),2)</f>
        <v>11.26</v>
      </c>
      <c r="HF296" s="7">
        <f>ROUND($I296*SUMIFS(Exceedance[Exceedance Profile],Exceedance[Month],'VER Hourly QC'!HF$1,Exceedance[Hour Ending],'VER Hourly QC'!HF$2,Exceedance[Technology],'VER Hourly QC'!$D296,Exceedance[Region],'VER Hourly QC'!$G296),2)</f>
        <v>11.28</v>
      </c>
      <c r="HG296" s="7">
        <f>ROUND($I296*SUMIFS(Exceedance[Exceedance Profile],Exceedance[Month],'VER Hourly QC'!HG$1,Exceedance[Hour Ending],'VER Hourly QC'!HG$2,Exceedance[Technology],'VER Hourly QC'!$D296,Exceedance[Region],'VER Hourly QC'!$G296),2)</f>
        <v>11.44</v>
      </c>
      <c r="HH296" s="7">
        <f>ROUND($I296*SUMIFS(Exceedance[Exceedance Profile],Exceedance[Month],'VER Hourly QC'!HH$1,Exceedance[Hour Ending],'VER Hourly QC'!HH$2,Exceedance[Technology],'VER Hourly QC'!$D296,Exceedance[Region],'VER Hourly QC'!$G296),2)</f>
        <v>11.49</v>
      </c>
      <c r="HI296" s="7">
        <f>ROUND($I296*SUMIFS(Exceedance[Exceedance Profile],Exceedance[Month],'VER Hourly QC'!HI$1,Exceedance[Hour Ending],'VER Hourly QC'!HI$2,Exceedance[Technology],'VER Hourly QC'!$D296,Exceedance[Region],'VER Hourly QC'!$G296),2)</f>
        <v>10.83</v>
      </c>
      <c r="HJ296" s="7">
        <f>ROUND($I296*SUMIFS(Exceedance[Exceedance Profile],Exceedance[Month],'VER Hourly QC'!HJ$1,Exceedance[Hour Ending],'VER Hourly QC'!HJ$2,Exceedance[Technology],'VER Hourly QC'!$D296,Exceedance[Region],'VER Hourly QC'!$G296),2)</f>
        <v>7.13</v>
      </c>
      <c r="HK296" s="7">
        <f>ROUND($I296*SUMIFS(Exceedance[Exceedance Profile],Exceedance[Month],'VER Hourly QC'!HK$1,Exceedance[Hour Ending],'VER Hourly QC'!HK$2,Exceedance[Technology],'VER Hourly QC'!$D296,Exceedance[Region],'VER Hourly QC'!$G296),2)</f>
        <v>1.4</v>
      </c>
      <c r="HL296" s="7">
        <f>ROUND($I296*SUMIFS(Exceedance[Exceedance Profile],Exceedance[Month],'VER Hourly QC'!HL$1,Exceedance[Hour Ending],'VER Hourly QC'!HL$2,Exceedance[Technology],'VER Hourly QC'!$D296,Exceedance[Region],'VER Hourly QC'!$G296),2)</f>
        <v>0</v>
      </c>
      <c r="HM296" s="7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7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7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7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7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7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7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7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7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7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7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7">
        <f>ROUND($I296*SUMIFS(Exceedance[Exceedance Profile],Exceedance[Month],'VER Hourly QC'!HX$1,Exceedance[Hour Ending],'VER Hourly QC'!HX$2,Exceedance[Technology],'VER Hourly QC'!$D296,Exceedance[Region],'VER Hourly QC'!$G296),2)</f>
        <v>0.74</v>
      </c>
      <c r="HY296" s="7">
        <f>ROUND($I296*SUMIFS(Exceedance[Exceedance Profile],Exceedance[Month],'VER Hourly QC'!HY$1,Exceedance[Hour Ending],'VER Hourly QC'!HY$2,Exceedance[Technology],'VER Hourly QC'!$D296,Exceedance[Region],'VER Hourly QC'!$G296),2)</f>
        <v>5.85</v>
      </c>
      <c r="HZ296" s="7">
        <f>ROUND($I296*SUMIFS(Exceedance[Exceedance Profile],Exceedance[Month],'VER Hourly QC'!HZ$1,Exceedance[Hour Ending],'VER Hourly QC'!HZ$2,Exceedance[Technology],'VER Hourly QC'!$D296,Exceedance[Region],'VER Hourly QC'!$G296),2)</f>
        <v>9.67</v>
      </c>
      <c r="IA296" s="7">
        <f>ROUND($I296*SUMIFS(Exceedance[Exceedance Profile],Exceedance[Month],'VER Hourly QC'!IA$1,Exceedance[Hour Ending],'VER Hourly QC'!IA$2,Exceedance[Technology],'VER Hourly QC'!$D296,Exceedance[Region],'VER Hourly QC'!$G296),2)</f>
        <v>9.9600000000000009</v>
      </c>
      <c r="IB296" s="7">
        <f>ROUND($I296*SUMIFS(Exceedance[Exceedance Profile],Exceedance[Month],'VER Hourly QC'!IB$1,Exceedance[Hour Ending],'VER Hourly QC'!IB$2,Exceedance[Technology],'VER Hourly QC'!$D296,Exceedance[Region],'VER Hourly QC'!$G296),2)</f>
        <v>9.77</v>
      </c>
      <c r="IC296" s="7">
        <f>ROUND($I296*SUMIFS(Exceedance[Exceedance Profile],Exceedance[Month],'VER Hourly QC'!IC$1,Exceedance[Hour Ending],'VER Hourly QC'!IC$2,Exceedance[Technology],'VER Hourly QC'!$D296,Exceedance[Region],'VER Hourly QC'!$G296),2)</f>
        <v>9.52</v>
      </c>
      <c r="ID296" s="7">
        <f>ROUND($I296*SUMIFS(Exceedance[Exceedance Profile],Exceedance[Month],'VER Hourly QC'!ID$1,Exceedance[Hour Ending],'VER Hourly QC'!ID$2,Exceedance[Technology],'VER Hourly QC'!$D296,Exceedance[Region],'VER Hourly QC'!$G296),2)</f>
        <v>9.59</v>
      </c>
      <c r="IE296" s="7">
        <f>ROUND($I296*SUMIFS(Exceedance[Exceedance Profile],Exceedance[Month],'VER Hourly QC'!IE$1,Exceedance[Hour Ending],'VER Hourly QC'!IE$2,Exceedance[Technology],'VER Hourly QC'!$D296,Exceedance[Region],'VER Hourly QC'!$G296),2)</f>
        <v>9.76</v>
      </c>
      <c r="IF296" s="7">
        <f>ROUND($I296*SUMIFS(Exceedance[Exceedance Profile],Exceedance[Month],'VER Hourly QC'!IF$1,Exceedance[Hour Ending],'VER Hourly QC'!IF$2,Exceedance[Technology],'VER Hourly QC'!$D296,Exceedance[Region],'VER Hourly QC'!$G296),2)</f>
        <v>9.73</v>
      </c>
      <c r="IG296" s="7">
        <f>ROUND($I296*SUMIFS(Exceedance[Exceedance Profile],Exceedance[Month],'VER Hourly QC'!IG$1,Exceedance[Hour Ending],'VER Hourly QC'!IG$2,Exceedance[Technology],'VER Hourly QC'!$D296,Exceedance[Region],'VER Hourly QC'!$G296),2)</f>
        <v>8.19</v>
      </c>
      <c r="IH296" s="7">
        <f>ROUND($I296*SUMIFS(Exceedance[Exceedance Profile],Exceedance[Month],'VER Hourly QC'!IH$1,Exceedance[Hour Ending],'VER Hourly QC'!IH$2,Exceedance[Technology],'VER Hourly QC'!$D296,Exceedance[Region],'VER Hourly QC'!$G296),2)</f>
        <v>2.72</v>
      </c>
      <c r="II296" s="7">
        <f>ROUND($I296*SUMIFS(Exceedance[Exceedance Profile],Exceedance[Month],'VER Hourly QC'!II$1,Exceedance[Hour Ending],'VER Hourly QC'!II$2,Exceedance[Technology],'VER Hourly QC'!$D296,Exceedance[Region],'VER Hourly QC'!$G296),2)</f>
        <v>0.06</v>
      </c>
      <c r="IJ296" s="7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7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7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7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7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7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7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7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7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7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7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7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7">
        <f>ROUND($I296*SUMIFS(Exceedance[Exceedance Profile],Exceedance[Month],'VER Hourly QC'!IV$1,Exceedance[Hour Ending],'VER Hourly QC'!IV$2,Exceedance[Technology],'VER Hourly QC'!$D296,Exceedance[Region],'VER Hourly QC'!$G296),2)</f>
        <v>0.03</v>
      </c>
      <c r="IW296" s="7">
        <f>ROUND($I296*SUMIFS(Exceedance[Exceedance Profile],Exceedance[Month],'VER Hourly QC'!IW$1,Exceedance[Hour Ending],'VER Hourly QC'!IW$2,Exceedance[Technology],'VER Hourly QC'!$D296,Exceedance[Region],'VER Hourly QC'!$G296),2)</f>
        <v>2.2799999999999998</v>
      </c>
      <c r="IX296" s="7">
        <f>ROUND($I296*SUMIFS(Exceedance[Exceedance Profile],Exceedance[Month],'VER Hourly QC'!IX$1,Exceedance[Hour Ending],'VER Hourly QC'!IX$2,Exceedance[Technology],'VER Hourly QC'!$D296,Exceedance[Region],'VER Hourly QC'!$G296),2)</f>
        <v>6.86</v>
      </c>
      <c r="IY296" s="7">
        <f>ROUND($I296*SUMIFS(Exceedance[Exceedance Profile],Exceedance[Month],'VER Hourly QC'!IY$1,Exceedance[Hour Ending],'VER Hourly QC'!IY$2,Exceedance[Technology],'VER Hourly QC'!$D296,Exceedance[Region],'VER Hourly QC'!$G296),2)</f>
        <v>8.09</v>
      </c>
      <c r="IZ296" s="7">
        <f>ROUND($I296*SUMIFS(Exceedance[Exceedance Profile],Exceedance[Month],'VER Hourly QC'!IZ$1,Exceedance[Hour Ending],'VER Hourly QC'!IZ$2,Exceedance[Technology],'VER Hourly QC'!$D296,Exceedance[Region],'VER Hourly QC'!$G296),2)</f>
        <v>7.93</v>
      </c>
      <c r="JA296" s="7">
        <f>ROUND($I296*SUMIFS(Exceedance[Exceedance Profile],Exceedance[Month],'VER Hourly QC'!JA$1,Exceedance[Hour Ending],'VER Hourly QC'!JA$2,Exceedance[Technology],'VER Hourly QC'!$D296,Exceedance[Region],'VER Hourly QC'!$G296),2)</f>
        <v>7.68</v>
      </c>
      <c r="JB296" s="7">
        <f>ROUND($I296*SUMIFS(Exceedance[Exceedance Profile],Exceedance[Month],'VER Hourly QC'!JB$1,Exceedance[Hour Ending],'VER Hourly QC'!JB$2,Exceedance[Technology],'VER Hourly QC'!$D296,Exceedance[Region],'VER Hourly QC'!$G296),2)</f>
        <v>7.9</v>
      </c>
      <c r="JC296" s="7">
        <f>ROUND($I296*SUMIFS(Exceedance[Exceedance Profile],Exceedance[Month],'VER Hourly QC'!JC$1,Exceedance[Hour Ending],'VER Hourly QC'!JC$2,Exceedance[Technology],'VER Hourly QC'!$D296,Exceedance[Region],'VER Hourly QC'!$G296),2)</f>
        <v>8.14</v>
      </c>
      <c r="JD296" s="7">
        <f>ROUND($I296*SUMIFS(Exceedance[Exceedance Profile],Exceedance[Month],'VER Hourly QC'!JD$1,Exceedance[Hour Ending],'VER Hourly QC'!JD$2,Exceedance[Technology],'VER Hourly QC'!$D296,Exceedance[Region],'VER Hourly QC'!$G296),2)</f>
        <v>7.65</v>
      </c>
      <c r="JE296" s="7">
        <f>ROUND($I296*SUMIFS(Exceedance[Exceedance Profile],Exceedance[Month],'VER Hourly QC'!JE$1,Exceedance[Hour Ending],'VER Hourly QC'!JE$2,Exceedance[Technology],'VER Hourly QC'!$D296,Exceedance[Region],'VER Hourly QC'!$G296),2)</f>
        <v>4.79</v>
      </c>
      <c r="JF296" s="7">
        <f>ROUND($I296*SUMIFS(Exceedance[Exceedance Profile],Exceedance[Month],'VER Hourly QC'!JF$1,Exceedance[Hour Ending],'VER Hourly QC'!JF$2,Exceedance[Technology],'VER Hourly QC'!$D296,Exceedance[Region],'VER Hourly QC'!$G296),2)</f>
        <v>0.56999999999999995</v>
      </c>
      <c r="JG296" s="7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7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7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7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7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7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7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7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7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7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7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7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7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7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7">
        <f>ROUND($I296*SUMIFS(Exceedance[Exceedance Profile],Exceedance[Month],'VER Hourly QC'!JU$1,Exceedance[Hour Ending],'VER Hourly QC'!JU$2,Exceedance[Technology],'VER Hourly QC'!$D296,Exceedance[Region],'VER Hourly QC'!$G296),2)</f>
        <v>0.45</v>
      </c>
      <c r="JV296" s="7">
        <f>ROUND($I296*SUMIFS(Exceedance[Exceedance Profile],Exceedance[Month],'VER Hourly QC'!JV$1,Exceedance[Hour Ending],'VER Hourly QC'!JV$2,Exceedance[Technology],'VER Hourly QC'!$D296,Exceedance[Region],'VER Hourly QC'!$G296),2)</f>
        <v>3.07</v>
      </c>
      <c r="JW296" s="7">
        <f>ROUND($I296*SUMIFS(Exceedance[Exceedance Profile],Exceedance[Month],'VER Hourly QC'!JW$1,Exceedance[Hour Ending],'VER Hourly QC'!JW$2,Exceedance[Technology],'VER Hourly QC'!$D296,Exceedance[Region],'VER Hourly QC'!$G296),2)</f>
        <v>5.04</v>
      </c>
      <c r="JX296" s="7">
        <f>ROUND($I296*SUMIFS(Exceedance[Exceedance Profile],Exceedance[Month],'VER Hourly QC'!JX$1,Exceedance[Hour Ending],'VER Hourly QC'!JX$2,Exceedance[Technology],'VER Hourly QC'!$D296,Exceedance[Region],'VER Hourly QC'!$G296),2)</f>
        <v>6.12</v>
      </c>
      <c r="JY296" s="7">
        <f>ROUND($I296*SUMIFS(Exceedance[Exceedance Profile],Exceedance[Month],'VER Hourly QC'!JY$1,Exceedance[Hour Ending],'VER Hourly QC'!JY$2,Exceedance[Technology],'VER Hourly QC'!$D296,Exceedance[Region],'VER Hourly QC'!$G296),2)</f>
        <v>6.43</v>
      </c>
      <c r="JZ296" s="7">
        <f>ROUND($I296*SUMIFS(Exceedance[Exceedance Profile],Exceedance[Month],'VER Hourly QC'!JZ$1,Exceedance[Hour Ending],'VER Hourly QC'!JZ$2,Exceedance[Technology],'VER Hourly QC'!$D296,Exceedance[Region],'VER Hourly QC'!$G296),2)</f>
        <v>6.26</v>
      </c>
      <c r="KA296" s="7">
        <f>ROUND($I296*SUMIFS(Exceedance[Exceedance Profile],Exceedance[Month],'VER Hourly QC'!KA$1,Exceedance[Hour Ending],'VER Hourly QC'!KA$2,Exceedance[Technology],'VER Hourly QC'!$D296,Exceedance[Region],'VER Hourly QC'!$G296),2)</f>
        <v>6.06</v>
      </c>
      <c r="KB296" s="7">
        <f>ROUND($I296*SUMIFS(Exceedance[Exceedance Profile],Exceedance[Month],'VER Hourly QC'!KB$1,Exceedance[Hour Ending],'VER Hourly QC'!KB$2,Exceedance[Technology],'VER Hourly QC'!$D296,Exceedance[Region],'VER Hourly QC'!$G296),2)</f>
        <v>5.61</v>
      </c>
      <c r="KC296" s="7">
        <f>ROUND($I296*SUMIFS(Exceedance[Exceedance Profile],Exceedance[Month],'VER Hourly QC'!KC$1,Exceedance[Hour Ending],'VER Hourly QC'!KC$2,Exceedance[Technology],'VER Hourly QC'!$D296,Exceedance[Region],'VER Hourly QC'!$G296),2)</f>
        <v>3.14</v>
      </c>
      <c r="KD296" s="7">
        <f>ROUND($I296*SUMIFS(Exceedance[Exceedance Profile],Exceedance[Month],'VER Hourly QC'!KD$1,Exceedance[Hour Ending],'VER Hourly QC'!KD$2,Exceedance[Technology],'VER Hourly QC'!$D296,Exceedance[Region],'VER Hourly QC'!$G296),2)</f>
        <v>0.34</v>
      </c>
      <c r="KE296" s="7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7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7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7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7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7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7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88</v>
      </c>
      <c r="C297" t="s">
        <v>4468</v>
      </c>
      <c r="D297" t="str">
        <f t="shared" si="4"/>
        <v>Solar Fixed</v>
      </c>
      <c r="E297" t="s">
        <v>2805</v>
      </c>
      <c r="F297" t="s">
        <v>52</v>
      </c>
      <c r="G297" t="str" cm="1">
        <f t="array" ref="G297">INDEX($C$610:$C$618,MATCH(1,(E297=$B$610:$B$618)*(F297=$A$610:$A$619),0))</f>
        <v>Socal</v>
      </c>
      <c r="H297" t="s">
        <v>48</v>
      </c>
      <c r="I297">
        <f>VLOOKUP(A297,Mastergen[[RESOURCE_ID]:[NET_DEPENDABLE_CAPACITY]],4,FALSE)</f>
        <v>165</v>
      </c>
      <c r="J297" s="7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7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7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7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7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7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7">
        <f>ROUND($I297*SUMIFS(Exceedance[Exceedance Profile],Exceedance[Month],'VER Hourly QC'!P$1,Exceedance[Hour Ending],'VER Hourly QC'!P$2,Exceedance[Technology],'VER Hourly QC'!$D297,Exceedance[Region],'VER Hourly QC'!$G297),2)</f>
        <v>0.25</v>
      </c>
      <c r="Q297" s="7">
        <f>ROUND($I297*SUMIFS(Exceedance[Exceedance Profile],Exceedance[Month],'VER Hourly QC'!Q$1,Exceedance[Hour Ending],'VER Hourly QC'!Q$2,Exceedance[Technology],'VER Hourly QC'!$D297,Exceedance[Region],'VER Hourly QC'!$G297),2)</f>
        <v>19.739999999999998</v>
      </c>
      <c r="R297" s="7">
        <f>ROUND($I297*SUMIFS(Exceedance[Exceedance Profile],Exceedance[Month],'VER Hourly QC'!R$1,Exceedance[Hour Ending],'VER Hourly QC'!R$2,Exceedance[Technology],'VER Hourly QC'!$D297,Exceedance[Region],'VER Hourly QC'!$G297),2)</f>
        <v>68.14</v>
      </c>
      <c r="S297" s="7">
        <f>ROUND($I297*SUMIFS(Exceedance[Exceedance Profile],Exceedance[Month],'VER Hourly QC'!S$1,Exceedance[Hour Ending],'VER Hourly QC'!S$2,Exceedance[Technology],'VER Hourly QC'!$D297,Exceedance[Region],'VER Hourly QC'!$G297),2)</f>
        <v>92.77</v>
      </c>
      <c r="T297" s="7">
        <f>ROUND($I297*SUMIFS(Exceedance[Exceedance Profile],Exceedance[Month],'VER Hourly QC'!T$1,Exceedance[Hour Ending],'VER Hourly QC'!T$2,Exceedance[Technology],'VER Hourly QC'!$D297,Exceedance[Region],'VER Hourly QC'!$G297),2)</f>
        <v>102.11</v>
      </c>
      <c r="U297" s="7">
        <f>ROUND($I297*SUMIFS(Exceedance[Exceedance Profile],Exceedance[Month],'VER Hourly QC'!U$1,Exceedance[Hour Ending],'VER Hourly QC'!U$2,Exceedance[Technology],'VER Hourly QC'!$D297,Exceedance[Region],'VER Hourly QC'!$G297),2)</f>
        <v>106.13</v>
      </c>
      <c r="V297" s="7">
        <f>ROUND($I297*SUMIFS(Exceedance[Exceedance Profile],Exceedance[Month],'VER Hourly QC'!V$1,Exceedance[Hour Ending],'VER Hourly QC'!V$2,Exceedance[Technology],'VER Hourly QC'!$D297,Exceedance[Region],'VER Hourly QC'!$G297),2)</f>
        <v>101.29</v>
      </c>
      <c r="W297" s="7">
        <f>ROUND($I297*SUMIFS(Exceedance[Exceedance Profile],Exceedance[Month],'VER Hourly QC'!W$1,Exceedance[Hour Ending],'VER Hourly QC'!W$2,Exceedance[Technology],'VER Hourly QC'!$D297,Exceedance[Region],'VER Hourly QC'!$G297),2)</f>
        <v>96.73</v>
      </c>
      <c r="X297" s="7">
        <f>ROUND($I297*SUMIFS(Exceedance[Exceedance Profile],Exceedance[Month],'VER Hourly QC'!X$1,Exceedance[Hour Ending],'VER Hourly QC'!X$2,Exceedance[Technology],'VER Hourly QC'!$D297,Exceedance[Region],'VER Hourly QC'!$G297),2)</f>
        <v>80.89</v>
      </c>
      <c r="Y297" s="7">
        <f>ROUND($I297*SUMIFS(Exceedance[Exceedance Profile],Exceedance[Month],'VER Hourly QC'!Y$1,Exceedance[Hour Ending],'VER Hourly QC'!Y$2,Exceedance[Technology],'VER Hourly QC'!$D297,Exceedance[Region],'VER Hourly QC'!$G297),2)</f>
        <v>44.81</v>
      </c>
      <c r="Z297" s="7">
        <f>ROUND($I297*SUMIFS(Exceedance[Exceedance Profile],Exceedance[Month],'VER Hourly QC'!Z$1,Exceedance[Hour Ending],'VER Hourly QC'!Z$2,Exceedance[Technology],'VER Hourly QC'!$D297,Exceedance[Region],'VER Hourly QC'!$G297),2)</f>
        <v>6.54</v>
      </c>
      <c r="AA297" s="7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7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7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7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7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7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7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7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7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7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7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7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7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7">
        <f>ROUND($I297*SUMIFS(Exceedance[Exceedance Profile],Exceedance[Month],'VER Hourly QC'!AN$1,Exceedance[Hour Ending],'VER Hourly QC'!AN$2,Exceedance[Technology],'VER Hourly QC'!$D297,Exceedance[Region],'VER Hourly QC'!$G297),2)</f>
        <v>1.56</v>
      </c>
      <c r="AO297" s="7">
        <f>ROUND($I297*SUMIFS(Exceedance[Exceedance Profile],Exceedance[Month],'VER Hourly QC'!AO$1,Exceedance[Hour Ending],'VER Hourly QC'!AO$2,Exceedance[Technology],'VER Hourly QC'!$D297,Exceedance[Region],'VER Hourly QC'!$G297),2)</f>
        <v>35.880000000000003</v>
      </c>
      <c r="AP297" s="7">
        <f>ROUND($I297*SUMIFS(Exceedance[Exceedance Profile],Exceedance[Month],'VER Hourly QC'!AP$1,Exceedance[Hour Ending],'VER Hourly QC'!AP$2,Exceedance[Technology],'VER Hourly QC'!$D297,Exceedance[Region],'VER Hourly QC'!$G297),2)</f>
        <v>86.58</v>
      </c>
      <c r="AQ297" s="7">
        <f>ROUND($I297*SUMIFS(Exceedance[Exceedance Profile],Exceedance[Month],'VER Hourly QC'!AQ$1,Exceedance[Hour Ending],'VER Hourly QC'!AQ$2,Exceedance[Technology],'VER Hourly QC'!$D297,Exceedance[Region],'VER Hourly QC'!$G297),2)</f>
        <v>105.9</v>
      </c>
      <c r="AR297" s="7">
        <f>ROUND($I297*SUMIFS(Exceedance[Exceedance Profile],Exceedance[Month],'VER Hourly QC'!AR$1,Exceedance[Hour Ending],'VER Hourly QC'!AR$2,Exceedance[Technology],'VER Hourly QC'!$D297,Exceedance[Region],'VER Hourly QC'!$G297),2)</f>
        <v>112.65</v>
      </c>
      <c r="AS297" s="7">
        <f>ROUND($I297*SUMIFS(Exceedance[Exceedance Profile],Exceedance[Month],'VER Hourly QC'!AS$1,Exceedance[Hour Ending],'VER Hourly QC'!AS$2,Exceedance[Technology],'VER Hourly QC'!$D297,Exceedance[Region],'VER Hourly QC'!$G297),2)</f>
        <v>113.93</v>
      </c>
      <c r="AT297" s="7">
        <f>ROUND($I297*SUMIFS(Exceedance[Exceedance Profile],Exceedance[Month],'VER Hourly QC'!AT$1,Exceedance[Hour Ending],'VER Hourly QC'!AT$2,Exceedance[Technology],'VER Hourly QC'!$D297,Exceedance[Region],'VER Hourly QC'!$G297),2)</f>
        <v>109.4</v>
      </c>
      <c r="AU297" s="7">
        <f>ROUND($I297*SUMIFS(Exceedance[Exceedance Profile],Exceedance[Month],'VER Hourly QC'!AU$1,Exceedance[Hour Ending],'VER Hourly QC'!AU$2,Exceedance[Technology],'VER Hourly QC'!$D297,Exceedance[Region],'VER Hourly QC'!$G297),2)</f>
        <v>103.93</v>
      </c>
      <c r="AV297" s="7">
        <f>ROUND($I297*SUMIFS(Exceedance[Exceedance Profile],Exceedance[Month],'VER Hourly QC'!AV$1,Exceedance[Hour Ending],'VER Hourly QC'!AV$2,Exceedance[Technology],'VER Hourly QC'!$D297,Exceedance[Region],'VER Hourly QC'!$G297),2)</f>
        <v>93.92</v>
      </c>
      <c r="AW297" s="7">
        <f>ROUND($I297*SUMIFS(Exceedance[Exceedance Profile],Exceedance[Month],'VER Hourly QC'!AW$1,Exceedance[Hour Ending],'VER Hourly QC'!AW$2,Exceedance[Technology],'VER Hourly QC'!$D297,Exceedance[Region],'VER Hourly QC'!$G297),2)</f>
        <v>73.680000000000007</v>
      </c>
      <c r="AX297" s="7">
        <f>ROUND($I297*SUMIFS(Exceedance[Exceedance Profile],Exceedance[Month],'VER Hourly QC'!AX$1,Exceedance[Hour Ending],'VER Hourly QC'!AX$2,Exceedance[Technology],'VER Hourly QC'!$D297,Exceedance[Region],'VER Hourly QC'!$G297),2)</f>
        <v>26.82</v>
      </c>
      <c r="AY297" s="7">
        <f>ROUND($I297*SUMIFS(Exceedance[Exceedance Profile],Exceedance[Month],'VER Hourly QC'!AY$1,Exceedance[Hour Ending],'VER Hourly QC'!AY$2,Exceedance[Technology],'VER Hourly QC'!$D297,Exceedance[Region],'VER Hourly QC'!$G297),2)</f>
        <v>0.69</v>
      </c>
      <c r="AZ297" s="7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7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7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7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7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7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7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7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7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7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7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7">
        <f>ROUND($I297*SUMIFS(Exceedance[Exceedance Profile],Exceedance[Month],'VER Hourly QC'!BK$1,Exceedance[Hour Ending],'VER Hourly QC'!BK$2,Exceedance[Technology],'VER Hourly QC'!$D297,Exceedance[Region],'VER Hourly QC'!$G297),2)</f>
        <v>0.02</v>
      </c>
      <c r="BL297" s="7">
        <f>ROUND($I297*SUMIFS(Exceedance[Exceedance Profile],Exceedance[Month],'VER Hourly QC'!BL$1,Exceedance[Hour Ending],'VER Hourly QC'!BL$2,Exceedance[Technology],'VER Hourly QC'!$D297,Exceedance[Region],'VER Hourly QC'!$G297),2)</f>
        <v>11.89</v>
      </c>
      <c r="BM297" s="7">
        <f>ROUND($I297*SUMIFS(Exceedance[Exceedance Profile],Exceedance[Month],'VER Hourly QC'!BM$1,Exceedance[Hour Ending],'VER Hourly QC'!BM$2,Exceedance[Technology],'VER Hourly QC'!$D297,Exceedance[Region],'VER Hourly QC'!$G297),2)</f>
        <v>62.76</v>
      </c>
      <c r="BN297" s="7">
        <f>ROUND($I297*SUMIFS(Exceedance[Exceedance Profile],Exceedance[Month],'VER Hourly QC'!BN$1,Exceedance[Hour Ending],'VER Hourly QC'!BN$2,Exceedance[Technology],'VER Hourly QC'!$D297,Exceedance[Region],'VER Hourly QC'!$G297),2)</f>
        <v>97.29</v>
      </c>
      <c r="BO297" s="7">
        <f>ROUND($I297*SUMIFS(Exceedance[Exceedance Profile],Exceedance[Month],'VER Hourly QC'!BO$1,Exceedance[Hour Ending],'VER Hourly QC'!BO$2,Exceedance[Technology],'VER Hourly QC'!$D297,Exceedance[Region],'VER Hourly QC'!$G297),2)</f>
        <v>110.87</v>
      </c>
      <c r="BP297" s="7">
        <f>ROUND($I297*SUMIFS(Exceedance[Exceedance Profile],Exceedance[Month],'VER Hourly QC'!BP$1,Exceedance[Hour Ending],'VER Hourly QC'!BP$2,Exceedance[Technology],'VER Hourly QC'!$D297,Exceedance[Region],'VER Hourly QC'!$G297),2)</f>
        <v>113.34</v>
      </c>
      <c r="BQ297" s="7">
        <f>ROUND($I297*SUMIFS(Exceedance[Exceedance Profile],Exceedance[Month],'VER Hourly QC'!BQ$1,Exceedance[Hour Ending],'VER Hourly QC'!BQ$2,Exceedance[Technology],'VER Hourly QC'!$D297,Exceedance[Region],'VER Hourly QC'!$G297),2)</f>
        <v>114.89</v>
      </c>
      <c r="BR297" s="7">
        <f>ROUND($I297*SUMIFS(Exceedance[Exceedance Profile],Exceedance[Month],'VER Hourly QC'!BR$1,Exceedance[Hour Ending],'VER Hourly QC'!BR$2,Exceedance[Technology],'VER Hourly QC'!$D297,Exceedance[Region],'VER Hourly QC'!$G297),2)</f>
        <v>110.12</v>
      </c>
      <c r="BS297" s="7">
        <f>ROUND($I297*SUMIFS(Exceedance[Exceedance Profile],Exceedance[Month],'VER Hourly QC'!BS$1,Exceedance[Hour Ending],'VER Hourly QC'!BS$2,Exceedance[Technology],'VER Hourly QC'!$D297,Exceedance[Region],'VER Hourly QC'!$G297),2)</f>
        <v>104.15</v>
      </c>
      <c r="BT297" s="7">
        <f>ROUND($I297*SUMIFS(Exceedance[Exceedance Profile],Exceedance[Month],'VER Hourly QC'!BT$1,Exceedance[Hour Ending],'VER Hourly QC'!BT$2,Exceedance[Technology],'VER Hourly QC'!$D297,Exceedance[Region],'VER Hourly QC'!$G297),2)</f>
        <v>93.91</v>
      </c>
      <c r="BU297" s="7">
        <f>ROUND($I297*SUMIFS(Exceedance[Exceedance Profile],Exceedance[Month],'VER Hourly QC'!BU$1,Exceedance[Hour Ending],'VER Hourly QC'!BU$2,Exceedance[Technology],'VER Hourly QC'!$D297,Exceedance[Region],'VER Hourly QC'!$G297),2)</f>
        <v>76.400000000000006</v>
      </c>
      <c r="BV297" s="7">
        <f>ROUND($I297*SUMIFS(Exceedance[Exceedance Profile],Exceedance[Month],'VER Hourly QC'!BV$1,Exceedance[Hour Ending],'VER Hourly QC'!BV$2,Exceedance[Technology],'VER Hourly QC'!$D297,Exceedance[Region],'VER Hourly QC'!$G297),2)</f>
        <v>41.2</v>
      </c>
      <c r="BW297" s="7">
        <f>ROUND($I297*SUMIFS(Exceedance[Exceedance Profile],Exceedance[Month],'VER Hourly QC'!BW$1,Exceedance[Hour Ending],'VER Hourly QC'!BW$2,Exceedance[Technology],'VER Hourly QC'!$D297,Exceedance[Region],'VER Hourly QC'!$G297),2)</f>
        <v>5.46</v>
      </c>
      <c r="BX297" s="7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7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7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7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7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7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7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7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7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7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7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7">
        <f>ROUND($I297*SUMIFS(Exceedance[Exceedance Profile],Exceedance[Month],'VER Hourly QC'!CI$1,Exceedance[Hour Ending],'VER Hourly QC'!CI$2,Exceedance[Technology],'VER Hourly QC'!$D297,Exceedance[Region],'VER Hourly QC'!$G297),2)</f>
        <v>5.81</v>
      </c>
      <c r="CJ297" s="7">
        <f>ROUND($I297*SUMIFS(Exceedance[Exceedance Profile],Exceedance[Month],'VER Hourly QC'!CJ$1,Exceedance[Hour Ending],'VER Hourly QC'!CJ$2,Exceedance[Technology],'VER Hourly QC'!$D297,Exceedance[Region],'VER Hourly QC'!$G297),2)</f>
        <v>48.6</v>
      </c>
      <c r="CK297" s="7">
        <f>ROUND($I297*SUMIFS(Exceedance[Exceedance Profile],Exceedance[Month],'VER Hourly QC'!CK$1,Exceedance[Hour Ending],'VER Hourly QC'!CK$2,Exceedance[Technology],'VER Hourly QC'!$D297,Exceedance[Region],'VER Hourly QC'!$G297),2)</f>
        <v>98.16</v>
      </c>
      <c r="CL297" s="7">
        <f>ROUND($I297*SUMIFS(Exceedance[Exceedance Profile],Exceedance[Month],'VER Hourly QC'!CL$1,Exceedance[Hour Ending],'VER Hourly QC'!CL$2,Exceedance[Technology],'VER Hourly QC'!$D297,Exceedance[Region],'VER Hourly QC'!$G297),2)</f>
        <v>123.15</v>
      </c>
      <c r="CM297" s="7">
        <f>ROUND($I297*SUMIFS(Exceedance[Exceedance Profile],Exceedance[Month],'VER Hourly QC'!CM$1,Exceedance[Hour Ending],'VER Hourly QC'!CM$2,Exceedance[Technology],'VER Hourly QC'!$D297,Exceedance[Region],'VER Hourly QC'!$G297),2)</f>
        <v>133.55000000000001</v>
      </c>
      <c r="CN297" s="7">
        <f>ROUND($I297*SUMIFS(Exceedance[Exceedance Profile],Exceedance[Month],'VER Hourly QC'!CN$1,Exceedance[Hour Ending],'VER Hourly QC'!CN$2,Exceedance[Technology],'VER Hourly QC'!$D297,Exceedance[Region],'VER Hourly QC'!$G297),2)</f>
        <v>138.84</v>
      </c>
      <c r="CO297" s="7">
        <f>ROUND($I297*SUMIFS(Exceedance[Exceedance Profile],Exceedance[Month],'VER Hourly QC'!CO$1,Exceedance[Hour Ending],'VER Hourly QC'!CO$2,Exceedance[Technology],'VER Hourly QC'!$D297,Exceedance[Region],'VER Hourly QC'!$G297),2)</f>
        <v>138.91999999999999</v>
      </c>
      <c r="CP297" s="7">
        <f>ROUND($I297*SUMIFS(Exceedance[Exceedance Profile],Exceedance[Month],'VER Hourly QC'!CP$1,Exceedance[Hour Ending],'VER Hourly QC'!CP$2,Exceedance[Technology],'VER Hourly QC'!$D297,Exceedance[Region],'VER Hourly QC'!$G297),2)</f>
        <v>136.34</v>
      </c>
      <c r="CQ297" s="7">
        <f>ROUND($I297*SUMIFS(Exceedance[Exceedance Profile],Exceedance[Month],'VER Hourly QC'!CQ$1,Exceedance[Hour Ending],'VER Hourly QC'!CQ$2,Exceedance[Technology],'VER Hourly QC'!$D297,Exceedance[Region],'VER Hourly QC'!$G297),2)</f>
        <v>132.71</v>
      </c>
      <c r="CR297" s="7">
        <f>ROUND($I297*SUMIFS(Exceedance[Exceedance Profile],Exceedance[Month],'VER Hourly QC'!CR$1,Exceedance[Hour Ending],'VER Hourly QC'!CR$2,Exceedance[Technology],'VER Hourly QC'!$D297,Exceedance[Region],'VER Hourly QC'!$G297),2)</f>
        <v>122.11</v>
      </c>
      <c r="CS297" s="7">
        <f>ROUND($I297*SUMIFS(Exceedance[Exceedance Profile],Exceedance[Month],'VER Hourly QC'!CS$1,Exceedance[Hour Ending],'VER Hourly QC'!CS$2,Exceedance[Technology],'VER Hourly QC'!$D297,Exceedance[Region],'VER Hourly QC'!$G297),2)</f>
        <v>105.4</v>
      </c>
      <c r="CT297" s="7">
        <f>ROUND($I297*SUMIFS(Exceedance[Exceedance Profile],Exceedance[Month],'VER Hourly QC'!CT$1,Exceedance[Hour Ending],'VER Hourly QC'!CT$2,Exceedance[Technology],'VER Hourly QC'!$D297,Exceedance[Region],'VER Hourly QC'!$G297),2)</f>
        <v>71.959999999999994</v>
      </c>
      <c r="CU297" s="7">
        <f>ROUND($I297*SUMIFS(Exceedance[Exceedance Profile],Exceedance[Month],'VER Hourly QC'!CU$1,Exceedance[Hour Ending],'VER Hourly QC'!CU$2,Exceedance[Technology],'VER Hourly QC'!$D297,Exceedance[Region],'VER Hourly QC'!$G297),2)</f>
        <v>18.82</v>
      </c>
      <c r="CV297" s="7">
        <f>ROUND($I297*SUMIFS(Exceedance[Exceedance Profile],Exceedance[Month],'VER Hourly QC'!CV$1,Exceedance[Hour Ending],'VER Hourly QC'!CV$2,Exceedance[Technology],'VER Hourly QC'!$D297,Exceedance[Region],'VER Hourly QC'!$G297),2)</f>
        <v>0.48</v>
      </c>
      <c r="CW297" s="7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7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7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7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7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7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7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7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7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7">
        <f>ROUND($I297*SUMIFS(Exceedance[Exceedance Profile],Exceedance[Month],'VER Hourly QC'!DF$1,Exceedance[Hour Ending],'VER Hourly QC'!DF$2,Exceedance[Technology],'VER Hourly QC'!$D297,Exceedance[Region],'VER Hourly QC'!$G297),2)</f>
        <v>0.34</v>
      </c>
      <c r="DG297" s="7">
        <f>ROUND($I297*SUMIFS(Exceedance[Exceedance Profile],Exceedance[Month],'VER Hourly QC'!DG$1,Exceedance[Hour Ending],'VER Hourly QC'!DG$2,Exceedance[Technology],'VER Hourly QC'!$D297,Exceedance[Region],'VER Hourly QC'!$G297),2)</f>
        <v>19.39</v>
      </c>
      <c r="DH297" s="7">
        <f>ROUND($I297*SUMIFS(Exceedance[Exceedance Profile],Exceedance[Month],'VER Hourly QC'!DH$1,Exceedance[Hour Ending],'VER Hourly QC'!DH$2,Exceedance[Technology],'VER Hourly QC'!$D297,Exceedance[Region],'VER Hourly QC'!$G297),2)</f>
        <v>69.23</v>
      </c>
      <c r="DI297" s="7">
        <f>ROUND($I297*SUMIFS(Exceedance[Exceedance Profile],Exceedance[Month],'VER Hourly QC'!DI$1,Exceedance[Hour Ending],'VER Hourly QC'!DI$2,Exceedance[Technology],'VER Hourly QC'!$D297,Exceedance[Region],'VER Hourly QC'!$G297),2)</f>
        <v>103.65</v>
      </c>
      <c r="DJ297" s="7">
        <f>ROUND($I297*SUMIFS(Exceedance[Exceedance Profile],Exceedance[Month],'VER Hourly QC'!DJ$1,Exceedance[Hour Ending],'VER Hourly QC'!DJ$2,Exceedance[Technology],'VER Hourly QC'!$D297,Exceedance[Region],'VER Hourly QC'!$G297),2)</f>
        <v>124.59</v>
      </c>
      <c r="DK297" s="7">
        <f>ROUND($I297*SUMIFS(Exceedance[Exceedance Profile],Exceedance[Month],'VER Hourly QC'!DK$1,Exceedance[Hour Ending],'VER Hourly QC'!DK$2,Exceedance[Technology],'VER Hourly QC'!$D297,Exceedance[Region],'VER Hourly QC'!$G297),2)</f>
        <v>137.33000000000001</v>
      </c>
      <c r="DL297" s="7">
        <f>ROUND($I297*SUMIFS(Exceedance[Exceedance Profile],Exceedance[Month],'VER Hourly QC'!DL$1,Exceedance[Hour Ending],'VER Hourly QC'!DL$2,Exceedance[Technology],'VER Hourly QC'!$D297,Exceedance[Region],'VER Hourly QC'!$G297),2)</f>
        <v>143.16999999999999</v>
      </c>
      <c r="DM297" s="7">
        <f>ROUND($I297*SUMIFS(Exceedance[Exceedance Profile],Exceedance[Month],'VER Hourly QC'!DM$1,Exceedance[Hour Ending],'VER Hourly QC'!DM$2,Exceedance[Technology],'VER Hourly QC'!$D297,Exceedance[Region],'VER Hourly QC'!$G297),2)</f>
        <v>144.47999999999999</v>
      </c>
      <c r="DN297" s="7">
        <f>ROUND($I297*SUMIFS(Exceedance[Exceedance Profile],Exceedance[Month],'VER Hourly QC'!DN$1,Exceedance[Hour Ending],'VER Hourly QC'!DN$2,Exceedance[Technology],'VER Hourly QC'!$D297,Exceedance[Region],'VER Hourly QC'!$G297),2)</f>
        <v>143.08000000000001</v>
      </c>
      <c r="DO297" s="7">
        <f>ROUND($I297*SUMIFS(Exceedance[Exceedance Profile],Exceedance[Month],'VER Hourly QC'!DO$1,Exceedance[Hour Ending],'VER Hourly QC'!DO$2,Exceedance[Technology],'VER Hourly QC'!$D297,Exceedance[Region],'VER Hourly QC'!$G297),2)</f>
        <v>140.12</v>
      </c>
      <c r="DP297" s="7">
        <f>ROUND($I297*SUMIFS(Exceedance[Exceedance Profile],Exceedance[Month],'VER Hourly QC'!DP$1,Exceedance[Hour Ending],'VER Hourly QC'!DP$2,Exceedance[Technology],'VER Hourly QC'!$D297,Exceedance[Region],'VER Hourly QC'!$G297),2)</f>
        <v>130.94</v>
      </c>
      <c r="DQ297" s="7">
        <f>ROUND($I297*SUMIFS(Exceedance[Exceedance Profile],Exceedance[Month],'VER Hourly QC'!DQ$1,Exceedance[Hour Ending],'VER Hourly QC'!DQ$2,Exceedance[Technology],'VER Hourly QC'!$D297,Exceedance[Region],'VER Hourly QC'!$G297),2)</f>
        <v>114.48</v>
      </c>
      <c r="DR297" s="7">
        <f>ROUND($I297*SUMIFS(Exceedance[Exceedance Profile],Exceedance[Month],'VER Hourly QC'!DR$1,Exceedance[Hour Ending],'VER Hourly QC'!DR$2,Exceedance[Technology],'VER Hourly QC'!$D297,Exceedance[Region],'VER Hourly QC'!$G297),2)</f>
        <v>83.45</v>
      </c>
      <c r="DS297" s="7">
        <f>ROUND($I297*SUMIFS(Exceedance[Exceedance Profile],Exceedance[Month],'VER Hourly QC'!DS$1,Exceedance[Hour Ending],'VER Hourly QC'!DS$2,Exceedance[Technology],'VER Hourly QC'!$D297,Exceedance[Region],'VER Hourly QC'!$G297),2)</f>
        <v>32.369999999999997</v>
      </c>
      <c r="DT297" s="7">
        <f>ROUND($I297*SUMIFS(Exceedance[Exceedance Profile],Exceedance[Month],'VER Hourly QC'!DT$1,Exceedance[Hour Ending],'VER Hourly QC'!DT$2,Exceedance[Technology],'VER Hourly QC'!$D297,Exceedance[Region],'VER Hourly QC'!$G297),2)</f>
        <v>2.5099999999999998</v>
      </c>
      <c r="DU297" s="7">
        <f>ROUND($I297*SUMIFS(Exceedance[Exceedance Profile],Exceedance[Month],'VER Hourly QC'!DU$1,Exceedance[Hour Ending],'VER Hourly QC'!DU$2,Exceedance[Technology],'VER Hourly QC'!$D297,Exceedance[Region],'VER Hourly QC'!$G297),2)</f>
        <v>0.01</v>
      </c>
      <c r="DV297" s="7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7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7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7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7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7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7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7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7">
        <f>ROUND($I297*SUMIFS(Exceedance[Exceedance Profile],Exceedance[Month],'VER Hourly QC'!ED$1,Exceedance[Hour Ending],'VER Hourly QC'!ED$2,Exceedance[Technology],'VER Hourly QC'!$D297,Exceedance[Region],'VER Hourly QC'!$G297),2)</f>
        <v>0.65</v>
      </c>
      <c r="EE297" s="7">
        <f>ROUND($I297*SUMIFS(Exceedance[Exceedance Profile],Exceedance[Month],'VER Hourly QC'!EE$1,Exceedance[Hour Ending],'VER Hourly QC'!EE$2,Exceedance[Technology],'VER Hourly QC'!$D297,Exceedance[Region],'VER Hourly QC'!$G297),2)</f>
        <v>21.95</v>
      </c>
      <c r="EF297" s="7">
        <f>ROUND($I297*SUMIFS(Exceedance[Exceedance Profile],Exceedance[Month],'VER Hourly QC'!EF$1,Exceedance[Hour Ending],'VER Hourly QC'!EF$2,Exceedance[Technology],'VER Hourly QC'!$D297,Exceedance[Region],'VER Hourly QC'!$G297),2)</f>
        <v>67.53</v>
      </c>
      <c r="EG297" s="7">
        <f>ROUND($I297*SUMIFS(Exceedance[Exceedance Profile],Exceedance[Month],'VER Hourly QC'!EG$1,Exceedance[Hour Ending],'VER Hourly QC'!EG$2,Exceedance[Technology],'VER Hourly QC'!$D297,Exceedance[Region],'VER Hourly QC'!$G297),2)</f>
        <v>101.09</v>
      </c>
      <c r="EH297" s="7">
        <f>ROUND($I297*SUMIFS(Exceedance[Exceedance Profile],Exceedance[Month],'VER Hourly QC'!EH$1,Exceedance[Hour Ending],'VER Hourly QC'!EH$2,Exceedance[Technology],'VER Hourly QC'!$D297,Exceedance[Region],'VER Hourly QC'!$G297),2)</f>
        <v>125.86</v>
      </c>
      <c r="EI297" s="7">
        <f>ROUND($I297*SUMIFS(Exceedance[Exceedance Profile],Exceedance[Month],'VER Hourly QC'!EI$1,Exceedance[Hour Ending],'VER Hourly QC'!EI$2,Exceedance[Technology],'VER Hourly QC'!$D297,Exceedance[Region],'VER Hourly QC'!$G297),2)</f>
        <v>137.84</v>
      </c>
      <c r="EJ297" s="7">
        <f>ROUND($I297*SUMIFS(Exceedance[Exceedance Profile],Exceedance[Month],'VER Hourly QC'!EJ$1,Exceedance[Hour Ending],'VER Hourly QC'!EJ$2,Exceedance[Technology],'VER Hourly QC'!$D297,Exceedance[Region],'VER Hourly QC'!$G297),2)</f>
        <v>144.9</v>
      </c>
      <c r="EK297" s="7">
        <f>ROUND($I297*SUMIFS(Exceedance[Exceedance Profile],Exceedance[Month],'VER Hourly QC'!EK$1,Exceedance[Hour Ending],'VER Hourly QC'!EK$2,Exceedance[Technology],'VER Hourly QC'!$D297,Exceedance[Region],'VER Hourly QC'!$G297),2)</f>
        <v>145.07</v>
      </c>
      <c r="EL297" s="7">
        <f>ROUND($I297*SUMIFS(Exceedance[Exceedance Profile],Exceedance[Month],'VER Hourly QC'!EL$1,Exceedance[Hour Ending],'VER Hourly QC'!EL$2,Exceedance[Technology],'VER Hourly QC'!$D297,Exceedance[Region],'VER Hourly QC'!$G297),2)</f>
        <v>144.02000000000001</v>
      </c>
      <c r="EM297" s="7">
        <f>ROUND($I297*SUMIFS(Exceedance[Exceedance Profile],Exceedance[Month],'VER Hourly QC'!EM$1,Exceedance[Hour Ending],'VER Hourly QC'!EM$2,Exceedance[Technology],'VER Hourly QC'!$D297,Exceedance[Region],'VER Hourly QC'!$G297),2)</f>
        <v>139.84</v>
      </c>
      <c r="EN297" s="7">
        <f>ROUND($I297*SUMIFS(Exceedance[Exceedance Profile],Exceedance[Month],'VER Hourly QC'!EN$1,Exceedance[Hour Ending],'VER Hourly QC'!EN$2,Exceedance[Technology],'VER Hourly QC'!$D297,Exceedance[Region],'VER Hourly QC'!$G297),2)</f>
        <v>128.87</v>
      </c>
      <c r="EO297" s="7">
        <f>ROUND($I297*SUMIFS(Exceedance[Exceedance Profile],Exceedance[Month],'VER Hourly QC'!EO$1,Exceedance[Hour Ending],'VER Hourly QC'!EO$2,Exceedance[Technology],'VER Hourly QC'!$D297,Exceedance[Region],'VER Hourly QC'!$G297),2)</f>
        <v>112.8</v>
      </c>
      <c r="EP297" s="7">
        <f>ROUND($I297*SUMIFS(Exceedance[Exceedance Profile],Exceedance[Month],'VER Hourly QC'!EP$1,Exceedance[Hour Ending],'VER Hourly QC'!EP$2,Exceedance[Technology],'VER Hourly QC'!$D297,Exceedance[Region],'VER Hourly QC'!$G297),2)</f>
        <v>87.75</v>
      </c>
      <c r="EQ297" s="7">
        <f>ROUND($I297*SUMIFS(Exceedance[Exceedance Profile],Exceedance[Month],'VER Hourly QC'!EQ$1,Exceedance[Hour Ending],'VER Hourly QC'!EQ$2,Exceedance[Technology],'VER Hourly QC'!$D297,Exceedance[Region],'VER Hourly QC'!$G297),2)</f>
        <v>41.75</v>
      </c>
      <c r="ER297" s="7">
        <f>ROUND($I297*SUMIFS(Exceedance[Exceedance Profile],Exceedance[Month],'VER Hourly QC'!ER$1,Exceedance[Hour Ending],'VER Hourly QC'!ER$2,Exceedance[Technology],'VER Hourly QC'!$D297,Exceedance[Region],'VER Hourly QC'!$G297),2)</f>
        <v>5.67</v>
      </c>
      <c r="ES297" s="7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7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7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7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7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7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7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7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7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7">
        <f>ROUND($I297*SUMIFS(Exceedance[Exceedance Profile],Exceedance[Month],'VER Hourly QC'!FB$1,Exceedance[Hour Ending],'VER Hourly QC'!FB$2,Exceedance[Technology],'VER Hourly QC'!$D297,Exceedance[Region],'VER Hourly QC'!$G297),2)</f>
        <v>0.04</v>
      </c>
      <c r="FC297" s="7">
        <f>ROUND($I297*SUMIFS(Exceedance[Exceedance Profile],Exceedance[Month],'VER Hourly QC'!FC$1,Exceedance[Hour Ending],'VER Hourly QC'!FC$2,Exceedance[Technology],'VER Hourly QC'!$D297,Exceedance[Region],'VER Hourly QC'!$G297),2)</f>
        <v>11.66</v>
      </c>
      <c r="FD297" s="7">
        <f>ROUND($I297*SUMIFS(Exceedance[Exceedance Profile],Exceedance[Month],'VER Hourly QC'!FD$1,Exceedance[Hour Ending],'VER Hourly QC'!FD$2,Exceedance[Technology],'VER Hourly QC'!$D297,Exceedance[Region],'VER Hourly QC'!$G297),2)</f>
        <v>48.75</v>
      </c>
      <c r="FE297" s="7">
        <f>ROUND($I297*SUMIFS(Exceedance[Exceedance Profile],Exceedance[Month],'VER Hourly QC'!FE$1,Exceedance[Hour Ending],'VER Hourly QC'!FE$2,Exceedance[Technology],'VER Hourly QC'!$D297,Exceedance[Region],'VER Hourly QC'!$G297),2)</f>
        <v>88.28</v>
      </c>
      <c r="FF297" s="7">
        <f>ROUND($I297*SUMIFS(Exceedance[Exceedance Profile],Exceedance[Month],'VER Hourly QC'!FF$1,Exceedance[Hour Ending],'VER Hourly QC'!FF$2,Exceedance[Technology],'VER Hourly QC'!$D297,Exceedance[Region],'VER Hourly QC'!$G297),2)</f>
        <v>112.19</v>
      </c>
      <c r="FG297" s="7">
        <f>ROUND($I297*SUMIFS(Exceedance[Exceedance Profile],Exceedance[Month],'VER Hourly QC'!FG$1,Exceedance[Hour Ending],'VER Hourly QC'!FG$2,Exceedance[Technology],'VER Hourly QC'!$D297,Exceedance[Region],'VER Hourly QC'!$G297),2)</f>
        <v>126.64</v>
      </c>
      <c r="FH297" s="7">
        <f>ROUND($I297*SUMIFS(Exceedance[Exceedance Profile],Exceedance[Month],'VER Hourly QC'!FH$1,Exceedance[Hour Ending],'VER Hourly QC'!FH$2,Exceedance[Technology],'VER Hourly QC'!$D297,Exceedance[Region],'VER Hourly QC'!$G297),2)</f>
        <v>135.26</v>
      </c>
      <c r="FI297" s="7">
        <f>ROUND($I297*SUMIFS(Exceedance[Exceedance Profile],Exceedance[Month],'VER Hourly QC'!FI$1,Exceedance[Hour Ending],'VER Hourly QC'!FI$2,Exceedance[Technology],'VER Hourly QC'!$D297,Exceedance[Region],'VER Hourly QC'!$G297),2)</f>
        <v>138.52000000000001</v>
      </c>
      <c r="FJ297" s="7">
        <f>ROUND($I297*SUMIFS(Exceedance[Exceedance Profile],Exceedance[Month],'VER Hourly QC'!FJ$1,Exceedance[Hour Ending],'VER Hourly QC'!FJ$2,Exceedance[Technology],'VER Hourly QC'!$D297,Exceedance[Region],'VER Hourly QC'!$G297),2)</f>
        <v>137.15</v>
      </c>
      <c r="FK297" s="7">
        <f>ROUND($I297*SUMIFS(Exceedance[Exceedance Profile],Exceedance[Month],'VER Hourly QC'!FK$1,Exceedance[Hour Ending],'VER Hourly QC'!FK$2,Exceedance[Technology],'VER Hourly QC'!$D297,Exceedance[Region],'VER Hourly QC'!$G297),2)</f>
        <v>132.66</v>
      </c>
      <c r="FL297" s="7">
        <f>ROUND($I297*SUMIFS(Exceedance[Exceedance Profile],Exceedance[Month],'VER Hourly QC'!FL$1,Exceedance[Hour Ending],'VER Hourly QC'!FL$2,Exceedance[Technology],'VER Hourly QC'!$D297,Exceedance[Region],'VER Hourly QC'!$G297),2)</f>
        <v>122.35</v>
      </c>
      <c r="FM297" s="7">
        <f>ROUND($I297*SUMIFS(Exceedance[Exceedance Profile],Exceedance[Month],'VER Hourly QC'!FM$1,Exceedance[Hour Ending],'VER Hourly QC'!FM$2,Exceedance[Technology],'VER Hourly QC'!$D297,Exceedance[Region],'VER Hourly QC'!$G297),2)</f>
        <v>107.1</v>
      </c>
      <c r="FN297" s="7">
        <f>ROUND($I297*SUMIFS(Exceedance[Exceedance Profile],Exceedance[Month],'VER Hourly QC'!FN$1,Exceedance[Hour Ending],'VER Hourly QC'!FN$2,Exceedance[Technology],'VER Hourly QC'!$D297,Exceedance[Region],'VER Hourly QC'!$G297),2)</f>
        <v>81.93</v>
      </c>
      <c r="FO297" s="7">
        <f>ROUND($I297*SUMIFS(Exceedance[Exceedance Profile],Exceedance[Month],'VER Hourly QC'!FO$1,Exceedance[Hour Ending],'VER Hourly QC'!FO$2,Exceedance[Technology],'VER Hourly QC'!$D297,Exceedance[Region],'VER Hourly QC'!$G297),2)</f>
        <v>37.68</v>
      </c>
      <c r="FP297" s="7">
        <f>ROUND($I297*SUMIFS(Exceedance[Exceedance Profile],Exceedance[Month],'VER Hourly QC'!FP$1,Exceedance[Hour Ending],'VER Hourly QC'!FP$2,Exceedance[Technology],'VER Hourly QC'!$D297,Exceedance[Region],'VER Hourly QC'!$G297),2)</f>
        <v>4.49</v>
      </c>
      <c r="FQ297" s="7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7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7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7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7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7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7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7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7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7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7">
        <f>ROUND($I297*SUMIFS(Exceedance[Exceedance Profile],Exceedance[Month],'VER Hourly QC'!GA$1,Exceedance[Hour Ending],'VER Hourly QC'!GA$2,Exceedance[Technology],'VER Hourly QC'!$D297,Exceedance[Region],'VER Hourly QC'!$G297),2)</f>
        <v>4.79</v>
      </c>
      <c r="GB297" s="7">
        <f>ROUND($I297*SUMIFS(Exceedance[Exceedance Profile],Exceedance[Month],'VER Hourly QC'!GB$1,Exceedance[Hour Ending],'VER Hourly QC'!GB$2,Exceedance[Technology],'VER Hourly QC'!$D297,Exceedance[Region],'VER Hourly QC'!$G297),2)</f>
        <v>42.35</v>
      </c>
      <c r="GC297" s="7">
        <f>ROUND($I297*SUMIFS(Exceedance[Exceedance Profile],Exceedance[Month],'VER Hourly QC'!GC$1,Exceedance[Hour Ending],'VER Hourly QC'!GC$2,Exceedance[Technology],'VER Hourly QC'!$D297,Exceedance[Region],'VER Hourly QC'!$G297),2)</f>
        <v>88.91</v>
      </c>
      <c r="GD297" s="7">
        <f>ROUND($I297*SUMIFS(Exceedance[Exceedance Profile],Exceedance[Month],'VER Hourly QC'!GD$1,Exceedance[Hour Ending],'VER Hourly QC'!GD$2,Exceedance[Technology],'VER Hourly QC'!$D297,Exceedance[Region],'VER Hourly QC'!$G297),2)</f>
        <v>112.42</v>
      </c>
      <c r="GE297" s="7">
        <f>ROUND($I297*SUMIFS(Exceedance[Exceedance Profile],Exceedance[Month],'VER Hourly QC'!GE$1,Exceedance[Hour Ending],'VER Hourly QC'!GE$2,Exceedance[Technology],'VER Hourly QC'!$D297,Exceedance[Region],'VER Hourly QC'!$G297),2)</f>
        <v>128.1</v>
      </c>
      <c r="GF297" s="7">
        <f>ROUND($I297*SUMIFS(Exceedance[Exceedance Profile],Exceedance[Month],'VER Hourly QC'!GF$1,Exceedance[Hour Ending],'VER Hourly QC'!GF$2,Exceedance[Technology],'VER Hourly QC'!$D297,Exceedance[Region],'VER Hourly QC'!$G297),2)</f>
        <v>139.38</v>
      </c>
      <c r="GG297" s="7">
        <f>ROUND($I297*SUMIFS(Exceedance[Exceedance Profile],Exceedance[Month],'VER Hourly QC'!GG$1,Exceedance[Hour Ending],'VER Hourly QC'!GG$2,Exceedance[Technology],'VER Hourly QC'!$D297,Exceedance[Region],'VER Hourly QC'!$G297),2)</f>
        <v>142.33000000000001</v>
      </c>
      <c r="GH297" s="7">
        <f>ROUND($I297*SUMIFS(Exceedance[Exceedance Profile],Exceedance[Month],'VER Hourly QC'!GH$1,Exceedance[Hour Ending],'VER Hourly QC'!GH$2,Exceedance[Technology],'VER Hourly QC'!$D297,Exceedance[Region],'VER Hourly QC'!$G297),2)</f>
        <v>136.41</v>
      </c>
      <c r="GI297" s="7">
        <f>ROUND($I297*SUMIFS(Exceedance[Exceedance Profile],Exceedance[Month],'VER Hourly QC'!GI$1,Exceedance[Hour Ending],'VER Hourly QC'!GI$2,Exceedance[Technology],'VER Hourly QC'!$D297,Exceedance[Region],'VER Hourly QC'!$G297),2)</f>
        <v>132.13</v>
      </c>
      <c r="GJ297" s="7">
        <f>ROUND($I297*SUMIFS(Exceedance[Exceedance Profile],Exceedance[Month],'VER Hourly QC'!GJ$1,Exceedance[Hour Ending],'VER Hourly QC'!GJ$2,Exceedance[Technology],'VER Hourly QC'!$D297,Exceedance[Region],'VER Hourly QC'!$G297),2)</f>
        <v>121.14</v>
      </c>
      <c r="GK297" s="7">
        <f>ROUND($I297*SUMIFS(Exceedance[Exceedance Profile],Exceedance[Month],'VER Hourly QC'!GK$1,Exceedance[Hour Ending],'VER Hourly QC'!GK$2,Exceedance[Technology],'VER Hourly QC'!$D297,Exceedance[Region],'VER Hourly QC'!$G297),2)</f>
        <v>103.4</v>
      </c>
      <c r="GL297" s="7">
        <f>ROUND($I297*SUMIFS(Exceedance[Exceedance Profile],Exceedance[Month],'VER Hourly QC'!GL$1,Exceedance[Hour Ending],'VER Hourly QC'!GL$2,Exceedance[Technology],'VER Hourly QC'!$D297,Exceedance[Region],'VER Hourly QC'!$G297),2)</f>
        <v>69.540000000000006</v>
      </c>
      <c r="GM297" s="7">
        <f>ROUND($I297*SUMIFS(Exceedance[Exceedance Profile],Exceedance[Month],'VER Hourly QC'!GM$1,Exceedance[Hour Ending],'VER Hourly QC'!GM$2,Exceedance[Technology],'VER Hourly QC'!$D297,Exceedance[Region],'VER Hourly QC'!$G297),2)</f>
        <v>20.23</v>
      </c>
      <c r="GN297" s="7">
        <f>ROUND($I297*SUMIFS(Exceedance[Exceedance Profile],Exceedance[Month],'VER Hourly QC'!GN$1,Exceedance[Hour Ending],'VER Hourly QC'!GN$2,Exceedance[Technology],'VER Hourly QC'!$D297,Exceedance[Region],'VER Hourly QC'!$G297),2)</f>
        <v>0.63</v>
      </c>
      <c r="GO297" s="7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7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7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7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7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7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7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7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7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7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7">
        <f>ROUND($I297*SUMIFS(Exceedance[Exceedance Profile],Exceedance[Month],'VER Hourly QC'!GY$1,Exceedance[Hour Ending],'VER Hourly QC'!GY$2,Exceedance[Technology],'VER Hourly QC'!$D297,Exceedance[Region],'VER Hourly QC'!$G297),2)</f>
        <v>1.48</v>
      </c>
      <c r="GZ297" s="7">
        <f>ROUND($I297*SUMIFS(Exceedance[Exceedance Profile],Exceedance[Month],'VER Hourly QC'!GZ$1,Exceedance[Hour Ending],'VER Hourly QC'!GZ$2,Exceedance[Technology],'VER Hourly QC'!$D297,Exceedance[Region],'VER Hourly QC'!$G297),2)</f>
        <v>33.32</v>
      </c>
      <c r="HA297" s="7">
        <f>ROUND($I297*SUMIFS(Exceedance[Exceedance Profile],Exceedance[Month],'VER Hourly QC'!HA$1,Exceedance[Hour Ending],'VER Hourly QC'!HA$2,Exceedance[Technology],'VER Hourly QC'!$D297,Exceedance[Region],'VER Hourly QC'!$G297),2)</f>
        <v>86.46</v>
      </c>
      <c r="HB297" s="7">
        <f>ROUND($I297*SUMIFS(Exceedance[Exceedance Profile],Exceedance[Month],'VER Hourly QC'!HB$1,Exceedance[Hour Ending],'VER Hourly QC'!HB$2,Exceedance[Technology],'VER Hourly QC'!$D297,Exceedance[Region],'VER Hourly QC'!$G297),2)</f>
        <v>113.66</v>
      </c>
      <c r="HC297" s="7">
        <f>ROUND($I297*SUMIFS(Exceedance[Exceedance Profile],Exceedance[Month],'VER Hourly QC'!HC$1,Exceedance[Hour Ending],'VER Hourly QC'!HC$2,Exceedance[Technology],'VER Hourly QC'!$D297,Exceedance[Region],'VER Hourly QC'!$G297),2)</f>
        <v>127.58</v>
      </c>
      <c r="HD297" s="7">
        <f>ROUND($I297*SUMIFS(Exceedance[Exceedance Profile],Exceedance[Month],'VER Hourly QC'!HD$1,Exceedance[Hour Ending],'VER Hourly QC'!HD$2,Exceedance[Technology],'VER Hourly QC'!$D297,Exceedance[Region],'VER Hourly QC'!$G297),2)</f>
        <v>135.93</v>
      </c>
      <c r="HE297" s="7">
        <f>ROUND($I297*SUMIFS(Exceedance[Exceedance Profile],Exceedance[Month],'VER Hourly QC'!HE$1,Exceedance[Hour Ending],'VER Hourly QC'!HE$2,Exceedance[Technology],'VER Hourly QC'!$D297,Exceedance[Region],'VER Hourly QC'!$G297),2)</f>
        <v>137.75</v>
      </c>
      <c r="HF297" s="7">
        <f>ROUND($I297*SUMIFS(Exceedance[Exceedance Profile],Exceedance[Month],'VER Hourly QC'!HF$1,Exceedance[Hour Ending],'VER Hourly QC'!HF$2,Exceedance[Technology],'VER Hourly QC'!$D297,Exceedance[Region],'VER Hourly QC'!$G297),2)</f>
        <v>137.72</v>
      </c>
      <c r="HG297" s="7">
        <f>ROUND($I297*SUMIFS(Exceedance[Exceedance Profile],Exceedance[Month],'VER Hourly QC'!HG$1,Exceedance[Hour Ending],'VER Hourly QC'!HG$2,Exceedance[Technology],'VER Hourly QC'!$D297,Exceedance[Region],'VER Hourly QC'!$G297),2)</f>
        <v>131.62</v>
      </c>
      <c r="HH297" s="7">
        <f>ROUND($I297*SUMIFS(Exceedance[Exceedance Profile],Exceedance[Month],'VER Hourly QC'!HH$1,Exceedance[Hour Ending],'VER Hourly QC'!HH$2,Exceedance[Technology],'VER Hourly QC'!$D297,Exceedance[Region],'VER Hourly QC'!$G297),2)</f>
        <v>118.62</v>
      </c>
      <c r="HI297" s="7">
        <f>ROUND($I297*SUMIFS(Exceedance[Exceedance Profile],Exceedance[Month],'VER Hourly QC'!HI$1,Exceedance[Hour Ending],'VER Hourly QC'!HI$2,Exceedance[Technology],'VER Hourly QC'!$D297,Exceedance[Region],'VER Hourly QC'!$G297),2)</f>
        <v>94.54</v>
      </c>
      <c r="HJ297" s="7">
        <f>ROUND($I297*SUMIFS(Exceedance[Exceedance Profile],Exceedance[Month],'VER Hourly QC'!HJ$1,Exceedance[Hour Ending],'VER Hourly QC'!HJ$2,Exceedance[Technology],'VER Hourly QC'!$D297,Exceedance[Region],'VER Hourly QC'!$G297),2)</f>
        <v>44.14</v>
      </c>
      <c r="HK297" s="7">
        <f>ROUND($I297*SUMIFS(Exceedance[Exceedance Profile],Exceedance[Month],'VER Hourly QC'!HK$1,Exceedance[Hour Ending],'VER Hourly QC'!HK$2,Exceedance[Technology],'VER Hourly QC'!$D297,Exceedance[Region],'VER Hourly QC'!$G297),2)</f>
        <v>4.66</v>
      </c>
      <c r="HL297" s="7">
        <f>ROUND($I297*SUMIFS(Exceedance[Exceedance Profile],Exceedance[Month],'VER Hourly QC'!HL$1,Exceedance[Hour Ending],'VER Hourly QC'!HL$2,Exceedance[Technology],'VER Hourly QC'!$D297,Exceedance[Region],'VER Hourly QC'!$G297),2)</f>
        <v>0.03</v>
      </c>
      <c r="HM297" s="7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7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7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7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7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7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7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7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7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7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7">
        <f>ROUND($I297*SUMIFS(Exceedance[Exceedance Profile],Exceedance[Month],'VER Hourly QC'!HW$1,Exceedance[Hour Ending],'VER Hourly QC'!HW$2,Exceedance[Technology],'VER Hourly QC'!$D297,Exceedance[Region],'VER Hourly QC'!$G297),2)</f>
        <v>0.27</v>
      </c>
      <c r="HX297" s="7">
        <f>ROUND($I297*SUMIFS(Exceedance[Exceedance Profile],Exceedance[Month],'VER Hourly QC'!HX$1,Exceedance[Hour Ending],'VER Hourly QC'!HX$2,Exceedance[Technology],'VER Hourly QC'!$D297,Exceedance[Region],'VER Hourly QC'!$G297),2)</f>
        <v>21</v>
      </c>
      <c r="HY297" s="7">
        <f>ROUND($I297*SUMIFS(Exceedance[Exceedance Profile],Exceedance[Month],'VER Hourly QC'!HY$1,Exceedance[Hour Ending],'VER Hourly QC'!HY$2,Exceedance[Technology],'VER Hourly QC'!$D297,Exceedance[Region],'VER Hourly QC'!$G297),2)</f>
        <v>77.2</v>
      </c>
      <c r="HZ297" s="7">
        <f>ROUND($I297*SUMIFS(Exceedance[Exceedance Profile],Exceedance[Month],'VER Hourly QC'!HZ$1,Exceedance[Hour Ending],'VER Hourly QC'!HZ$2,Exceedance[Technology],'VER Hourly QC'!$D297,Exceedance[Region],'VER Hourly QC'!$G297),2)</f>
        <v>109.79</v>
      </c>
      <c r="IA297" s="7">
        <f>ROUND($I297*SUMIFS(Exceedance[Exceedance Profile],Exceedance[Month],'VER Hourly QC'!IA$1,Exceedance[Hour Ending],'VER Hourly QC'!IA$2,Exceedance[Technology],'VER Hourly QC'!$D297,Exceedance[Region],'VER Hourly QC'!$G297),2)</f>
        <v>123.62</v>
      </c>
      <c r="IB297" s="7">
        <f>ROUND($I297*SUMIFS(Exceedance[Exceedance Profile],Exceedance[Month],'VER Hourly QC'!IB$1,Exceedance[Hour Ending],'VER Hourly QC'!IB$2,Exceedance[Technology],'VER Hourly QC'!$D297,Exceedance[Region],'VER Hourly QC'!$G297),2)</f>
        <v>132.19999999999999</v>
      </c>
      <c r="IC297" s="7">
        <f>ROUND($I297*SUMIFS(Exceedance[Exceedance Profile],Exceedance[Month],'VER Hourly QC'!IC$1,Exceedance[Hour Ending],'VER Hourly QC'!IC$2,Exceedance[Technology],'VER Hourly QC'!$D297,Exceedance[Region],'VER Hourly QC'!$G297),2)</f>
        <v>133.53</v>
      </c>
      <c r="ID297" s="7">
        <f>ROUND($I297*SUMIFS(Exceedance[Exceedance Profile],Exceedance[Month],'VER Hourly QC'!ID$1,Exceedance[Hour Ending],'VER Hourly QC'!ID$2,Exceedance[Technology],'VER Hourly QC'!$D297,Exceedance[Region],'VER Hourly QC'!$G297),2)</f>
        <v>131.43</v>
      </c>
      <c r="IE297" s="7">
        <f>ROUND($I297*SUMIFS(Exceedance[Exceedance Profile],Exceedance[Month],'VER Hourly QC'!IE$1,Exceedance[Hour Ending],'VER Hourly QC'!IE$2,Exceedance[Technology],'VER Hourly QC'!$D297,Exceedance[Region],'VER Hourly QC'!$G297),2)</f>
        <v>125.04</v>
      </c>
      <c r="IF297" s="7">
        <f>ROUND($I297*SUMIFS(Exceedance[Exceedance Profile],Exceedance[Month],'VER Hourly QC'!IF$1,Exceedance[Hour Ending],'VER Hourly QC'!IF$2,Exceedance[Technology],'VER Hourly QC'!$D297,Exceedance[Region],'VER Hourly QC'!$G297),2)</f>
        <v>111.88</v>
      </c>
      <c r="IG297" s="7">
        <f>ROUND($I297*SUMIFS(Exceedance[Exceedance Profile],Exceedance[Month],'VER Hourly QC'!IG$1,Exceedance[Hour Ending],'VER Hourly QC'!IG$2,Exceedance[Technology],'VER Hourly QC'!$D297,Exceedance[Region],'VER Hourly QC'!$G297),2)</f>
        <v>74.2</v>
      </c>
      <c r="IH297" s="7">
        <f>ROUND($I297*SUMIFS(Exceedance[Exceedance Profile],Exceedance[Month],'VER Hourly QC'!IH$1,Exceedance[Hour Ending],'VER Hourly QC'!IH$2,Exceedance[Technology],'VER Hourly QC'!$D297,Exceedance[Region],'VER Hourly QC'!$G297),2)</f>
        <v>17.36</v>
      </c>
      <c r="II297" s="7">
        <f>ROUND($I297*SUMIFS(Exceedance[Exceedance Profile],Exceedance[Month],'VER Hourly QC'!II$1,Exceedance[Hour Ending],'VER Hourly QC'!II$2,Exceedance[Technology],'VER Hourly QC'!$D297,Exceedance[Region],'VER Hourly QC'!$G297),2)</f>
        <v>0.26</v>
      </c>
      <c r="IJ297" s="7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7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7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7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7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7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7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7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7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7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7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7">
        <f>ROUND($I297*SUMIFS(Exceedance[Exceedance Profile],Exceedance[Month],'VER Hourly QC'!IU$1,Exceedance[Hour Ending],'VER Hourly QC'!IU$2,Exceedance[Technology],'VER Hourly QC'!$D297,Exceedance[Region],'VER Hourly QC'!$G297),2)</f>
        <v>0.02</v>
      </c>
      <c r="IV297" s="7">
        <f>ROUND($I297*SUMIFS(Exceedance[Exceedance Profile],Exceedance[Month],'VER Hourly QC'!IV$1,Exceedance[Hour Ending],'VER Hourly QC'!IV$2,Exceedance[Technology],'VER Hourly QC'!$D297,Exceedance[Region],'VER Hourly QC'!$G297),2)</f>
        <v>5.45</v>
      </c>
      <c r="IW297" s="7">
        <f>ROUND($I297*SUMIFS(Exceedance[Exceedance Profile],Exceedance[Month],'VER Hourly QC'!IW$1,Exceedance[Hour Ending],'VER Hourly QC'!IW$2,Exceedance[Technology],'VER Hourly QC'!$D297,Exceedance[Region],'VER Hourly QC'!$G297),2)</f>
        <v>49.01</v>
      </c>
      <c r="IX297" s="7">
        <f>ROUND($I297*SUMIFS(Exceedance[Exceedance Profile],Exceedance[Month],'VER Hourly QC'!IX$1,Exceedance[Hour Ending],'VER Hourly QC'!IX$2,Exceedance[Technology],'VER Hourly QC'!$D297,Exceedance[Region],'VER Hourly QC'!$G297),2)</f>
        <v>96.34</v>
      </c>
      <c r="IY297" s="7">
        <f>ROUND($I297*SUMIFS(Exceedance[Exceedance Profile],Exceedance[Month],'VER Hourly QC'!IY$1,Exceedance[Hour Ending],'VER Hourly QC'!IY$2,Exceedance[Technology],'VER Hourly QC'!$D297,Exceedance[Region],'VER Hourly QC'!$G297),2)</f>
        <v>112.02</v>
      </c>
      <c r="IZ297" s="7">
        <f>ROUND($I297*SUMIFS(Exceedance[Exceedance Profile],Exceedance[Month],'VER Hourly QC'!IZ$1,Exceedance[Hour Ending],'VER Hourly QC'!IZ$2,Exceedance[Technology],'VER Hourly QC'!$D297,Exceedance[Region],'VER Hourly QC'!$G297),2)</f>
        <v>119.02</v>
      </c>
      <c r="JA297" s="7">
        <f>ROUND($I297*SUMIFS(Exceedance[Exceedance Profile],Exceedance[Month],'VER Hourly QC'!JA$1,Exceedance[Hour Ending],'VER Hourly QC'!JA$2,Exceedance[Technology],'VER Hourly QC'!$D297,Exceedance[Region],'VER Hourly QC'!$G297),2)</f>
        <v>120.6</v>
      </c>
      <c r="JB297" s="7">
        <f>ROUND($I297*SUMIFS(Exceedance[Exceedance Profile],Exceedance[Month],'VER Hourly QC'!JB$1,Exceedance[Hour Ending],'VER Hourly QC'!JB$2,Exceedance[Technology],'VER Hourly QC'!$D297,Exceedance[Region],'VER Hourly QC'!$G297),2)</f>
        <v>117.32</v>
      </c>
      <c r="JC297" s="7">
        <f>ROUND($I297*SUMIFS(Exceedance[Exceedance Profile],Exceedance[Month],'VER Hourly QC'!JC$1,Exceedance[Hour Ending],'VER Hourly QC'!JC$2,Exceedance[Technology],'VER Hourly QC'!$D297,Exceedance[Region],'VER Hourly QC'!$G297),2)</f>
        <v>110.47</v>
      </c>
      <c r="JD297" s="7">
        <f>ROUND($I297*SUMIFS(Exceedance[Exceedance Profile],Exceedance[Month],'VER Hourly QC'!JD$1,Exceedance[Hour Ending],'VER Hourly QC'!JD$2,Exceedance[Technology],'VER Hourly QC'!$D297,Exceedance[Region],'VER Hourly QC'!$G297),2)</f>
        <v>90.95</v>
      </c>
      <c r="JE297" s="7">
        <f>ROUND($I297*SUMIFS(Exceedance[Exceedance Profile],Exceedance[Month],'VER Hourly QC'!JE$1,Exceedance[Hour Ending],'VER Hourly QC'!JE$2,Exceedance[Technology],'VER Hourly QC'!$D297,Exceedance[Region],'VER Hourly QC'!$G297),2)</f>
        <v>42.53</v>
      </c>
      <c r="JF297" s="7">
        <f>ROUND($I297*SUMIFS(Exceedance[Exceedance Profile],Exceedance[Month],'VER Hourly QC'!JF$1,Exceedance[Hour Ending],'VER Hourly QC'!JF$2,Exceedance[Technology],'VER Hourly QC'!$D297,Exceedance[Region],'VER Hourly QC'!$G297),2)</f>
        <v>3.19</v>
      </c>
      <c r="JG297" s="7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7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7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7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7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7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7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7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7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7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7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7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7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7">
        <f>ROUND($I297*SUMIFS(Exceedance[Exceedance Profile],Exceedance[Month],'VER Hourly QC'!JT$1,Exceedance[Hour Ending],'VER Hourly QC'!JT$2,Exceedance[Technology],'VER Hourly QC'!$D297,Exceedance[Region],'VER Hourly QC'!$G297),2)</f>
        <v>0.61</v>
      </c>
      <c r="JU297" s="7">
        <f>ROUND($I297*SUMIFS(Exceedance[Exceedance Profile],Exceedance[Month],'VER Hourly QC'!JU$1,Exceedance[Hour Ending],'VER Hourly QC'!JU$2,Exceedance[Technology],'VER Hourly QC'!$D297,Exceedance[Region],'VER Hourly QC'!$G297),2)</f>
        <v>21.81</v>
      </c>
      <c r="JV297" s="7">
        <f>ROUND($I297*SUMIFS(Exceedance[Exceedance Profile],Exceedance[Month],'VER Hourly QC'!JV$1,Exceedance[Hour Ending],'VER Hourly QC'!JV$2,Exceedance[Technology],'VER Hourly QC'!$D297,Exceedance[Region],'VER Hourly QC'!$G297),2)</f>
        <v>63.53</v>
      </c>
      <c r="JW297" s="7">
        <f>ROUND($I297*SUMIFS(Exceedance[Exceedance Profile],Exceedance[Month],'VER Hourly QC'!JW$1,Exceedance[Hour Ending],'VER Hourly QC'!JW$2,Exceedance[Technology],'VER Hourly QC'!$D297,Exceedance[Region],'VER Hourly QC'!$G297),2)</f>
        <v>85.86</v>
      </c>
      <c r="JX297" s="7">
        <f>ROUND($I297*SUMIFS(Exceedance[Exceedance Profile],Exceedance[Month],'VER Hourly QC'!JX$1,Exceedance[Hour Ending],'VER Hourly QC'!JX$2,Exceedance[Technology],'VER Hourly QC'!$D297,Exceedance[Region],'VER Hourly QC'!$G297),2)</f>
        <v>93.47</v>
      </c>
      <c r="JY297" s="7">
        <f>ROUND($I297*SUMIFS(Exceedance[Exceedance Profile],Exceedance[Month],'VER Hourly QC'!JY$1,Exceedance[Hour Ending],'VER Hourly QC'!JY$2,Exceedance[Technology],'VER Hourly QC'!$D297,Exceedance[Region],'VER Hourly QC'!$G297),2)</f>
        <v>98.57</v>
      </c>
      <c r="JZ297" s="7">
        <f>ROUND($I297*SUMIFS(Exceedance[Exceedance Profile],Exceedance[Month],'VER Hourly QC'!JZ$1,Exceedance[Hour Ending],'VER Hourly QC'!JZ$2,Exceedance[Technology],'VER Hourly QC'!$D297,Exceedance[Region],'VER Hourly QC'!$G297),2)</f>
        <v>97.47</v>
      </c>
      <c r="KA297" s="7">
        <f>ROUND($I297*SUMIFS(Exceedance[Exceedance Profile],Exceedance[Month],'VER Hourly QC'!KA$1,Exceedance[Hour Ending],'VER Hourly QC'!KA$2,Exceedance[Technology],'VER Hourly QC'!$D297,Exceedance[Region],'VER Hourly QC'!$G297),2)</f>
        <v>89.22</v>
      </c>
      <c r="KB297" s="7">
        <f>ROUND($I297*SUMIFS(Exceedance[Exceedance Profile],Exceedance[Month],'VER Hourly QC'!KB$1,Exceedance[Hour Ending],'VER Hourly QC'!KB$2,Exceedance[Technology],'VER Hourly QC'!$D297,Exceedance[Region],'VER Hourly QC'!$G297),2)</f>
        <v>70.040000000000006</v>
      </c>
      <c r="KC297" s="7">
        <f>ROUND($I297*SUMIFS(Exceedance[Exceedance Profile],Exceedance[Month],'VER Hourly QC'!KC$1,Exceedance[Hour Ending],'VER Hourly QC'!KC$2,Exceedance[Technology],'VER Hourly QC'!$D297,Exceedance[Region],'VER Hourly QC'!$G297),2)</f>
        <v>32.31</v>
      </c>
      <c r="KD297" s="7">
        <f>ROUND($I297*SUMIFS(Exceedance[Exceedance Profile],Exceedance[Month],'VER Hourly QC'!KD$1,Exceedance[Hour Ending],'VER Hourly QC'!KD$2,Exceedance[Technology],'VER Hourly QC'!$D297,Exceedance[Region],'VER Hourly QC'!$G297),2)</f>
        <v>2.0499999999999998</v>
      </c>
      <c r="KE297" s="7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7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7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7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7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7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7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90</v>
      </c>
      <c r="C298" t="s">
        <v>4468</v>
      </c>
      <c r="D298" t="str">
        <f t="shared" si="4"/>
        <v>Solar Fixed</v>
      </c>
      <c r="E298" t="s">
        <v>2805</v>
      </c>
      <c r="F298" t="s">
        <v>52</v>
      </c>
      <c r="G298" t="str" cm="1">
        <f t="array" ref="G298">INDEX($C$610:$C$618,MATCH(1,(E298=$B$610:$B$618)*(F298=$A$610:$A$619),0))</f>
        <v>Socal</v>
      </c>
      <c r="H298" t="s">
        <v>48</v>
      </c>
      <c r="I298">
        <f>VLOOKUP(A298,Mastergen[[RESOURCE_ID]:[NET_DEPENDABLE_CAPACITY]],4,FALSE)</f>
        <v>100.81</v>
      </c>
      <c r="J298" s="7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7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7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7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7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7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7">
        <f>ROUND($I298*SUMIFS(Exceedance[Exceedance Profile],Exceedance[Month],'VER Hourly QC'!P$1,Exceedance[Hour Ending],'VER Hourly QC'!P$2,Exceedance[Technology],'VER Hourly QC'!$D298,Exceedance[Region],'VER Hourly QC'!$G298),2)</f>
        <v>0.16</v>
      </c>
      <c r="Q298" s="7">
        <f>ROUND($I298*SUMIFS(Exceedance[Exceedance Profile],Exceedance[Month],'VER Hourly QC'!Q$1,Exceedance[Hour Ending],'VER Hourly QC'!Q$2,Exceedance[Technology],'VER Hourly QC'!$D298,Exceedance[Region],'VER Hourly QC'!$G298),2)</f>
        <v>12.06</v>
      </c>
      <c r="R298" s="7">
        <f>ROUND($I298*SUMIFS(Exceedance[Exceedance Profile],Exceedance[Month],'VER Hourly QC'!R$1,Exceedance[Hour Ending],'VER Hourly QC'!R$2,Exceedance[Technology],'VER Hourly QC'!$D298,Exceedance[Region],'VER Hourly QC'!$G298),2)</f>
        <v>41.63</v>
      </c>
      <c r="S298" s="7">
        <f>ROUND($I298*SUMIFS(Exceedance[Exceedance Profile],Exceedance[Month],'VER Hourly QC'!S$1,Exceedance[Hour Ending],'VER Hourly QC'!S$2,Exceedance[Technology],'VER Hourly QC'!$D298,Exceedance[Region],'VER Hourly QC'!$G298),2)</f>
        <v>56.68</v>
      </c>
      <c r="T298" s="7">
        <f>ROUND($I298*SUMIFS(Exceedance[Exceedance Profile],Exceedance[Month],'VER Hourly QC'!T$1,Exceedance[Hour Ending],'VER Hourly QC'!T$2,Exceedance[Technology],'VER Hourly QC'!$D298,Exceedance[Region],'VER Hourly QC'!$G298),2)</f>
        <v>62.39</v>
      </c>
      <c r="U298" s="7">
        <f>ROUND($I298*SUMIFS(Exceedance[Exceedance Profile],Exceedance[Month],'VER Hourly QC'!U$1,Exceedance[Hour Ending],'VER Hourly QC'!U$2,Exceedance[Technology],'VER Hourly QC'!$D298,Exceedance[Region],'VER Hourly QC'!$G298),2)</f>
        <v>64.84</v>
      </c>
      <c r="V298" s="7">
        <f>ROUND($I298*SUMIFS(Exceedance[Exceedance Profile],Exceedance[Month],'VER Hourly QC'!V$1,Exceedance[Hour Ending],'VER Hourly QC'!V$2,Exceedance[Technology],'VER Hourly QC'!$D298,Exceedance[Region],'VER Hourly QC'!$G298),2)</f>
        <v>61.89</v>
      </c>
      <c r="W298" s="7">
        <f>ROUND($I298*SUMIFS(Exceedance[Exceedance Profile],Exceedance[Month],'VER Hourly QC'!W$1,Exceedance[Hour Ending],'VER Hourly QC'!W$2,Exceedance[Technology],'VER Hourly QC'!$D298,Exceedance[Region],'VER Hourly QC'!$G298),2)</f>
        <v>59.1</v>
      </c>
      <c r="X298" s="7">
        <f>ROUND($I298*SUMIFS(Exceedance[Exceedance Profile],Exceedance[Month],'VER Hourly QC'!X$1,Exceedance[Hour Ending],'VER Hourly QC'!X$2,Exceedance[Technology],'VER Hourly QC'!$D298,Exceedance[Region],'VER Hourly QC'!$G298),2)</f>
        <v>49.42</v>
      </c>
      <c r="Y298" s="7">
        <f>ROUND($I298*SUMIFS(Exceedance[Exceedance Profile],Exceedance[Month],'VER Hourly QC'!Y$1,Exceedance[Hour Ending],'VER Hourly QC'!Y$2,Exceedance[Technology],'VER Hourly QC'!$D298,Exceedance[Region],'VER Hourly QC'!$G298),2)</f>
        <v>27.38</v>
      </c>
      <c r="Z298" s="7">
        <f>ROUND($I298*SUMIFS(Exceedance[Exceedance Profile],Exceedance[Month],'VER Hourly QC'!Z$1,Exceedance[Hour Ending],'VER Hourly QC'!Z$2,Exceedance[Technology],'VER Hourly QC'!$D298,Exceedance[Region],'VER Hourly QC'!$G298),2)</f>
        <v>3.99</v>
      </c>
      <c r="AA298" s="7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7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7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7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7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7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7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7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7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7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7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7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7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7">
        <f>ROUND($I298*SUMIFS(Exceedance[Exceedance Profile],Exceedance[Month],'VER Hourly QC'!AN$1,Exceedance[Hour Ending],'VER Hourly QC'!AN$2,Exceedance[Technology],'VER Hourly QC'!$D298,Exceedance[Region],'VER Hourly QC'!$G298),2)</f>
        <v>0.95</v>
      </c>
      <c r="AO298" s="7">
        <f>ROUND($I298*SUMIFS(Exceedance[Exceedance Profile],Exceedance[Month],'VER Hourly QC'!AO$1,Exceedance[Hour Ending],'VER Hourly QC'!AO$2,Exceedance[Technology],'VER Hourly QC'!$D298,Exceedance[Region],'VER Hourly QC'!$G298),2)</f>
        <v>21.92</v>
      </c>
      <c r="AP298" s="7">
        <f>ROUND($I298*SUMIFS(Exceedance[Exceedance Profile],Exceedance[Month],'VER Hourly QC'!AP$1,Exceedance[Hour Ending],'VER Hourly QC'!AP$2,Exceedance[Technology],'VER Hourly QC'!$D298,Exceedance[Region],'VER Hourly QC'!$G298),2)</f>
        <v>52.9</v>
      </c>
      <c r="AQ298" s="7">
        <f>ROUND($I298*SUMIFS(Exceedance[Exceedance Profile],Exceedance[Month],'VER Hourly QC'!AQ$1,Exceedance[Hour Ending],'VER Hourly QC'!AQ$2,Exceedance[Technology],'VER Hourly QC'!$D298,Exceedance[Region],'VER Hourly QC'!$G298),2)</f>
        <v>64.7</v>
      </c>
      <c r="AR298" s="7">
        <f>ROUND($I298*SUMIFS(Exceedance[Exceedance Profile],Exceedance[Month],'VER Hourly QC'!AR$1,Exceedance[Hour Ending],'VER Hourly QC'!AR$2,Exceedance[Technology],'VER Hourly QC'!$D298,Exceedance[Region],'VER Hourly QC'!$G298),2)</f>
        <v>68.83</v>
      </c>
      <c r="AS298" s="7">
        <f>ROUND($I298*SUMIFS(Exceedance[Exceedance Profile],Exceedance[Month],'VER Hourly QC'!AS$1,Exceedance[Hour Ending],'VER Hourly QC'!AS$2,Exceedance[Technology],'VER Hourly QC'!$D298,Exceedance[Region],'VER Hourly QC'!$G298),2)</f>
        <v>69.61</v>
      </c>
      <c r="AT298" s="7">
        <f>ROUND($I298*SUMIFS(Exceedance[Exceedance Profile],Exceedance[Month],'VER Hourly QC'!AT$1,Exceedance[Hour Ending],'VER Hourly QC'!AT$2,Exceedance[Technology],'VER Hourly QC'!$D298,Exceedance[Region],'VER Hourly QC'!$G298),2)</f>
        <v>66.84</v>
      </c>
      <c r="AU298" s="7">
        <f>ROUND($I298*SUMIFS(Exceedance[Exceedance Profile],Exceedance[Month],'VER Hourly QC'!AU$1,Exceedance[Hour Ending],'VER Hourly QC'!AU$2,Exceedance[Technology],'VER Hourly QC'!$D298,Exceedance[Region],'VER Hourly QC'!$G298),2)</f>
        <v>63.5</v>
      </c>
      <c r="AV298" s="7">
        <f>ROUND($I298*SUMIFS(Exceedance[Exceedance Profile],Exceedance[Month],'VER Hourly QC'!AV$1,Exceedance[Hour Ending],'VER Hourly QC'!AV$2,Exceedance[Technology],'VER Hourly QC'!$D298,Exceedance[Region],'VER Hourly QC'!$G298),2)</f>
        <v>57.38</v>
      </c>
      <c r="AW298" s="7">
        <f>ROUND($I298*SUMIFS(Exceedance[Exceedance Profile],Exceedance[Month],'VER Hourly QC'!AW$1,Exceedance[Hour Ending],'VER Hourly QC'!AW$2,Exceedance[Technology],'VER Hourly QC'!$D298,Exceedance[Region],'VER Hourly QC'!$G298),2)</f>
        <v>45.01</v>
      </c>
      <c r="AX298" s="7">
        <f>ROUND($I298*SUMIFS(Exceedance[Exceedance Profile],Exceedance[Month],'VER Hourly QC'!AX$1,Exceedance[Hour Ending],'VER Hourly QC'!AX$2,Exceedance[Technology],'VER Hourly QC'!$D298,Exceedance[Region],'VER Hourly QC'!$G298),2)</f>
        <v>16.38</v>
      </c>
      <c r="AY298" s="7">
        <f>ROUND($I298*SUMIFS(Exceedance[Exceedance Profile],Exceedance[Month],'VER Hourly QC'!AY$1,Exceedance[Hour Ending],'VER Hourly QC'!AY$2,Exceedance[Technology],'VER Hourly QC'!$D298,Exceedance[Region],'VER Hourly QC'!$G298),2)</f>
        <v>0.42</v>
      </c>
      <c r="AZ298" s="7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7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7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7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7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7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7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7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7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7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7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7">
        <f>ROUND($I298*SUMIFS(Exceedance[Exceedance Profile],Exceedance[Month],'VER Hourly QC'!BK$1,Exceedance[Hour Ending],'VER Hourly QC'!BK$2,Exceedance[Technology],'VER Hourly QC'!$D298,Exceedance[Region],'VER Hourly QC'!$G298),2)</f>
        <v>0.01</v>
      </c>
      <c r="BL298" s="7">
        <f>ROUND($I298*SUMIFS(Exceedance[Exceedance Profile],Exceedance[Month],'VER Hourly QC'!BL$1,Exceedance[Hour Ending],'VER Hourly QC'!BL$2,Exceedance[Technology],'VER Hourly QC'!$D298,Exceedance[Region],'VER Hourly QC'!$G298),2)</f>
        <v>7.27</v>
      </c>
      <c r="BM298" s="7">
        <f>ROUND($I298*SUMIFS(Exceedance[Exceedance Profile],Exceedance[Month],'VER Hourly QC'!BM$1,Exceedance[Hour Ending],'VER Hourly QC'!BM$2,Exceedance[Technology],'VER Hourly QC'!$D298,Exceedance[Region],'VER Hourly QC'!$G298),2)</f>
        <v>38.35</v>
      </c>
      <c r="BN298" s="7">
        <f>ROUND($I298*SUMIFS(Exceedance[Exceedance Profile],Exceedance[Month],'VER Hourly QC'!BN$1,Exceedance[Hour Ending],'VER Hourly QC'!BN$2,Exceedance[Technology],'VER Hourly QC'!$D298,Exceedance[Region],'VER Hourly QC'!$G298),2)</f>
        <v>59.44</v>
      </c>
      <c r="BO298" s="7">
        <f>ROUND($I298*SUMIFS(Exceedance[Exceedance Profile],Exceedance[Month],'VER Hourly QC'!BO$1,Exceedance[Hour Ending],'VER Hourly QC'!BO$2,Exceedance[Technology],'VER Hourly QC'!$D298,Exceedance[Region],'VER Hourly QC'!$G298),2)</f>
        <v>67.739999999999995</v>
      </c>
      <c r="BP298" s="7">
        <f>ROUND($I298*SUMIFS(Exceedance[Exceedance Profile],Exceedance[Month],'VER Hourly QC'!BP$1,Exceedance[Hour Ending],'VER Hourly QC'!BP$2,Exceedance[Technology],'VER Hourly QC'!$D298,Exceedance[Region],'VER Hourly QC'!$G298),2)</f>
        <v>69.25</v>
      </c>
      <c r="BQ298" s="7">
        <f>ROUND($I298*SUMIFS(Exceedance[Exceedance Profile],Exceedance[Month],'VER Hourly QC'!BQ$1,Exceedance[Hour Ending],'VER Hourly QC'!BQ$2,Exceedance[Technology],'VER Hourly QC'!$D298,Exceedance[Region],'VER Hourly QC'!$G298),2)</f>
        <v>70.19</v>
      </c>
      <c r="BR298" s="7">
        <f>ROUND($I298*SUMIFS(Exceedance[Exceedance Profile],Exceedance[Month],'VER Hourly QC'!BR$1,Exceedance[Hour Ending],'VER Hourly QC'!BR$2,Exceedance[Technology],'VER Hourly QC'!$D298,Exceedance[Region],'VER Hourly QC'!$G298),2)</f>
        <v>67.28</v>
      </c>
      <c r="BS298" s="7">
        <f>ROUND($I298*SUMIFS(Exceedance[Exceedance Profile],Exceedance[Month],'VER Hourly QC'!BS$1,Exceedance[Hour Ending],'VER Hourly QC'!BS$2,Exceedance[Technology],'VER Hourly QC'!$D298,Exceedance[Region],'VER Hourly QC'!$G298),2)</f>
        <v>63.63</v>
      </c>
      <c r="BT298" s="7">
        <f>ROUND($I298*SUMIFS(Exceedance[Exceedance Profile],Exceedance[Month],'VER Hourly QC'!BT$1,Exceedance[Hour Ending],'VER Hourly QC'!BT$2,Exceedance[Technology],'VER Hourly QC'!$D298,Exceedance[Region],'VER Hourly QC'!$G298),2)</f>
        <v>57.38</v>
      </c>
      <c r="BU298" s="7">
        <f>ROUND($I298*SUMIFS(Exceedance[Exceedance Profile],Exceedance[Month],'VER Hourly QC'!BU$1,Exceedance[Hour Ending],'VER Hourly QC'!BU$2,Exceedance[Technology],'VER Hourly QC'!$D298,Exceedance[Region],'VER Hourly QC'!$G298),2)</f>
        <v>46.68</v>
      </c>
      <c r="BV298" s="7">
        <f>ROUND($I298*SUMIFS(Exceedance[Exceedance Profile],Exceedance[Month],'VER Hourly QC'!BV$1,Exceedance[Hour Ending],'VER Hourly QC'!BV$2,Exceedance[Technology],'VER Hourly QC'!$D298,Exceedance[Region],'VER Hourly QC'!$G298),2)</f>
        <v>25.17</v>
      </c>
      <c r="BW298" s="7">
        <f>ROUND($I298*SUMIFS(Exceedance[Exceedance Profile],Exceedance[Month],'VER Hourly QC'!BW$1,Exceedance[Hour Ending],'VER Hourly QC'!BW$2,Exceedance[Technology],'VER Hourly QC'!$D298,Exceedance[Region],'VER Hourly QC'!$G298),2)</f>
        <v>3.34</v>
      </c>
      <c r="BX298" s="7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7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7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7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7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7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7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7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7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7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7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7">
        <f>ROUND($I298*SUMIFS(Exceedance[Exceedance Profile],Exceedance[Month],'VER Hourly QC'!CI$1,Exceedance[Hour Ending],'VER Hourly QC'!CI$2,Exceedance[Technology],'VER Hourly QC'!$D298,Exceedance[Region],'VER Hourly QC'!$G298),2)</f>
        <v>3.55</v>
      </c>
      <c r="CJ298" s="7">
        <f>ROUND($I298*SUMIFS(Exceedance[Exceedance Profile],Exceedance[Month],'VER Hourly QC'!CJ$1,Exceedance[Hour Ending],'VER Hourly QC'!CJ$2,Exceedance[Technology],'VER Hourly QC'!$D298,Exceedance[Region],'VER Hourly QC'!$G298),2)</f>
        <v>29.69</v>
      </c>
      <c r="CK298" s="7">
        <f>ROUND($I298*SUMIFS(Exceedance[Exceedance Profile],Exceedance[Month],'VER Hourly QC'!CK$1,Exceedance[Hour Ending],'VER Hourly QC'!CK$2,Exceedance[Technology],'VER Hourly QC'!$D298,Exceedance[Region],'VER Hourly QC'!$G298),2)</f>
        <v>59.97</v>
      </c>
      <c r="CL298" s="7">
        <f>ROUND($I298*SUMIFS(Exceedance[Exceedance Profile],Exceedance[Month],'VER Hourly QC'!CL$1,Exceedance[Hour Ending],'VER Hourly QC'!CL$2,Exceedance[Technology],'VER Hourly QC'!$D298,Exceedance[Region],'VER Hourly QC'!$G298),2)</f>
        <v>75.239999999999995</v>
      </c>
      <c r="CM298" s="7">
        <f>ROUND($I298*SUMIFS(Exceedance[Exceedance Profile],Exceedance[Month],'VER Hourly QC'!CM$1,Exceedance[Hour Ending],'VER Hourly QC'!CM$2,Exceedance[Technology],'VER Hourly QC'!$D298,Exceedance[Region],'VER Hourly QC'!$G298),2)</f>
        <v>81.599999999999994</v>
      </c>
      <c r="CN298" s="7">
        <f>ROUND($I298*SUMIFS(Exceedance[Exceedance Profile],Exceedance[Month],'VER Hourly QC'!CN$1,Exceedance[Hour Ending],'VER Hourly QC'!CN$2,Exceedance[Technology],'VER Hourly QC'!$D298,Exceedance[Region],'VER Hourly QC'!$G298),2)</f>
        <v>84.83</v>
      </c>
      <c r="CO298" s="7">
        <f>ROUND($I298*SUMIFS(Exceedance[Exceedance Profile],Exceedance[Month],'VER Hourly QC'!CO$1,Exceedance[Hour Ending],'VER Hourly QC'!CO$2,Exceedance[Technology],'VER Hourly QC'!$D298,Exceedance[Region],'VER Hourly QC'!$G298),2)</f>
        <v>84.88</v>
      </c>
      <c r="CP298" s="7">
        <f>ROUND($I298*SUMIFS(Exceedance[Exceedance Profile],Exceedance[Month],'VER Hourly QC'!CP$1,Exceedance[Hour Ending],'VER Hourly QC'!CP$2,Exceedance[Technology],'VER Hourly QC'!$D298,Exceedance[Region],'VER Hourly QC'!$G298),2)</f>
        <v>83.3</v>
      </c>
      <c r="CQ298" s="7">
        <f>ROUND($I298*SUMIFS(Exceedance[Exceedance Profile],Exceedance[Month],'VER Hourly QC'!CQ$1,Exceedance[Hour Ending],'VER Hourly QC'!CQ$2,Exceedance[Technology],'VER Hourly QC'!$D298,Exceedance[Region],'VER Hourly QC'!$G298),2)</f>
        <v>81.08</v>
      </c>
      <c r="CR298" s="7">
        <f>ROUND($I298*SUMIFS(Exceedance[Exceedance Profile],Exceedance[Month],'VER Hourly QC'!CR$1,Exceedance[Hour Ending],'VER Hourly QC'!CR$2,Exceedance[Technology],'VER Hourly QC'!$D298,Exceedance[Region],'VER Hourly QC'!$G298),2)</f>
        <v>74.61</v>
      </c>
      <c r="CS298" s="7">
        <f>ROUND($I298*SUMIFS(Exceedance[Exceedance Profile],Exceedance[Month],'VER Hourly QC'!CS$1,Exceedance[Hour Ending],'VER Hourly QC'!CS$2,Exceedance[Technology],'VER Hourly QC'!$D298,Exceedance[Region],'VER Hourly QC'!$G298),2)</f>
        <v>64.400000000000006</v>
      </c>
      <c r="CT298" s="7">
        <f>ROUND($I298*SUMIFS(Exceedance[Exceedance Profile],Exceedance[Month],'VER Hourly QC'!CT$1,Exceedance[Hour Ending],'VER Hourly QC'!CT$2,Exceedance[Technology],'VER Hourly QC'!$D298,Exceedance[Region],'VER Hourly QC'!$G298),2)</f>
        <v>43.97</v>
      </c>
      <c r="CU298" s="7">
        <f>ROUND($I298*SUMIFS(Exceedance[Exceedance Profile],Exceedance[Month],'VER Hourly QC'!CU$1,Exceedance[Hour Ending],'VER Hourly QC'!CU$2,Exceedance[Technology],'VER Hourly QC'!$D298,Exceedance[Region],'VER Hourly QC'!$G298),2)</f>
        <v>11.5</v>
      </c>
      <c r="CV298" s="7">
        <f>ROUND($I298*SUMIFS(Exceedance[Exceedance Profile],Exceedance[Month],'VER Hourly QC'!CV$1,Exceedance[Hour Ending],'VER Hourly QC'!CV$2,Exceedance[Technology],'VER Hourly QC'!$D298,Exceedance[Region],'VER Hourly QC'!$G298),2)</f>
        <v>0.3</v>
      </c>
      <c r="CW298" s="7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7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7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7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7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7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7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7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7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7">
        <f>ROUND($I298*SUMIFS(Exceedance[Exceedance Profile],Exceedance[Month],'VER Hourly QC'!DF$1,Exceedance[Hour Ending],'VER Hourly QC'!DF$2,Exceedance[Technology],'VER Hourly QC'!$D298,Exceedance[Region],'VER Hourly QC'!$G298),2)</f>
        <v>0.21</v>
      </c>
      <c r="DG298" s="7">
        <f>ROUND($I298*SUMIFS(Exceedance[Exceedance Profile],Exceedance[Month],'VER Hourly QC'!DG$1,Exceedance[Hour Ending],'VER Hourly QC'!DG$2,Exceedance[Technology],'VER Hourly QC'!$D298,Exceedance[Region],'VER Hourly QC'!$G298),2)</f>
        <v>11.85</v>
      </c>
      <c r="DH298" s="7">
        <f>ROUND($I298*SUMIFS(Exceedance[Exceedance Profile],Exceedance[Month],'VER Hourly QC'!DH$1,Exceedance[Hour Ending],'VER Hourly QC'!DH$2,Exceedance[Technology],'VER Hourly QC'!$D298,Exceedance[Region],'VER Hourly QC'!$G298),2)</f>
        <v>42.3</v>
      </c>
      <c r="DI298" s="7">
        <f>ROUND($I298*SUMIFS(Exceedance[Exceedance Profile],Exceedance[Month],'VER Hourly QC'!DI$1,Exceedance[Hour Ending],'VER Hourly QC'!DI$2,Exceedance[Technology],'VER Hourly QC'!$D298,Exceedance[Region],'VER Hourly QC'!$G298),2)</f>
        <v>63.33</v>
      </c>
      <c r="DJ298" s="7">
        <f>ROUND($I298*SUMIFS(Exceedance[Exceedance Profile],Exceedance[Month],'VER Hourly QC'!DJ$1,Exceedance[Hour Ending],'VER Hourly QC'!DJ$2,Exceedance[Technology],'VER Hourly QC'!$D298,Exceedance[Region],'VER Hourly QC'!$G298),2)</f>
        <v>76.12</v>
      </c>
      <c r="DK298" s="7">
        <f>ROUND($I298*SUMIFS(Exceedance[Exceedance Profile],Exceedance[Month],'VER Hourly QC'!DK$1,Exceedance[Hour Ending],'VER Hourly QC'!DK$2,Exceedance[Technology],'VER Hourly QC'!$D298,Exceedance[Region],'VER Hourly QC'!$G298),2)</f>
        <v>83.9</v>
      </c>
      <c r="DL298" s="7">
        <f>ROUND($I298*SUMIFS(Exceedance[Exceedance Profile],Exceedance[Month],'VER Hourly QC'!DL$1,Exceedance[Hour Ending],'VER Hourly QC'!DL$2,Exceedance[Technology],'VER Hourly QC'!$D298,Exceedance[Region],'VER Hourly QC'!$G298),2)</f>
        <v>87.47</v>
      </c>
      <c r="DM298" s="7">
        <f>ROUND($I298*SUMIFS(Exceedance[Exceedance Profile],Exceedance[Month],'VER Hourly QC'!DM$1,Exceedance[Hour Ending],'VER Hourly QC'!DM$2,Exceedance[Technology],'VER Hourly QC'!$D298,Exceedance[Region],'VER Hourly QC'!$G298),2)</f>
        <v>88.27</v>
      </c>
      <c r="DN298" s="7">
        <f>ROUND($I298*SUMIFS(Exceedance[Exceedance Profile],Exceedance[Month],'VER Hourly QC'!DN$1,Exceedance[Hour Ending],'VER Hourly QC'!DN$2,Exceedance[Technology],'VER Hourly QC'!$D298,Exceedance[Region],'VER Hourly QC'!$G298),2)</f>
        <v>87.42</v>
      </c>
      <c r="DO298" s="7">
        <f>ROUND($I298*SUMIFS(Exceedance[Exceedance Profile],Exceedance[Month],'VER Hourly QC'!DO$1,Exceedance[Hour Ending],'VER Hourly QC'!DO$2,Exceedance[Technology],'VER Hourly QC'!$D298,Exceedance[Region],'VER Hourly QC'!$G298),2)</f>
        <v>85.61</v>
      </c>
      <c r="DP298" s="7">
        <f>ROUND($I298*SUMIFS(Exceedance[Exceedance Profile],Exceedance[Month],'VER Hourly QC'!DP$1,Exceedance[Hour Ending],'VER Hourly QC'!DP$2,Exceedance[Technology],'VER Hourly QC'!$D298,Exceedance[Region],'VER Hourly QC'!$G298),2)</f>
        <v>80</v>
      </c>
      <c r="DQ298" s="7">
        <f>ROUND($I298*SUMIFS(Exceedance[Exceedance Profile],Exceedance[Month],'VER Hourly QC'!DQ$1,Exceedance[Hour Ending],'VER Hourly QC'!DQ$2,Exceedance[Technology],'VER Hourly QC'!$D298,Exceedance[Region],'VER Hourly QC'!$G298),2)</f>
        <v>69.94</v>
      </c>
      <c r="DR298" s="7">
        <f>ROUND($I298*SUMIFS(Exceedance[Exceedance Profile],Exceedance[Month],'VER Hourly QC'!DR$1,Exceedance[Hour Ending],'VER Hourly QC'!DR$2,Exceedance[Technology],'VER Hourly QC'!$D298,Exceedance[Region],'VER Hourly QC'!$G298),2)</f>
        <v>50.98</v>
      </c>
      <c r="DS298" s="7">
        <f>ROUND($I298*SUMIFS(Exceedance[Exceedance Profile],Exceedance[Month],'VER Hourly QC'!DS$1,Exceedance[Hour Ending],'VER Hourly QC'!DS$2,Exceedance[Technology],'VER Hourly QC'!$D298,Exceedance[Region],'VER Hourly QC'!$G298),2)</f>
        <v>19.78</v>
      </c>
      <c r="DT298" s="7">
        <f>ROUND($I298*SUMIFS(Exceedance[Exceedance Profile],Exceedance[Month],'VER Hourly QC'!DT$1,Exceedance[Hour Ending],'VER Hourly QC'!DT$2,Exceedance[Technology],'VER Hourly QC'!$D298,Exceedance[Region],'VER Hourly QC'!$G298),2)</f>
        <v>1.53</v>
      </c>
      <c r="DU298" s="7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7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7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7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7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7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7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7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7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7">
        <f>ROUND($I298*SUMIFS(Exceedance[Exceedance Profile],Exceedance[Month],'VER Hourly QC'!ED$1,Exceedance[Hour Ending],'VER Hourly QC'!ED$2,Exceedance[Technology],'VER Hourly QC'!$D298,Exceedance[Region],'VER Hourly QC'!$G298),2)</f>
        <v>0.4</v>
      </c>
      <c r="EE298" s="7">
        <f>ROUND($I298*SUMIFS(Exceedance[Exceedance Profile],Exceedance[Month],'VER Hourly QC'!EE$1,Exceedance[Hour Ending],'VER Hourly QC'!EE$2,Exceedance[Technology],'VER Hourly QC'!$D298,Exceedance[Region],'VER Hourly QC'!$G298),2)</f>
        <v>13.41</v>
      </c>
      <c r="EF298" s="7">
        <f>ROUND($I298*SUMIFS(Exceedance[Exceedance Profile],Exceedance[Month],'VER Hourly QC'!EF$1,Exceedance[Hour Ending],'VER Hourly QC'!EF$2,Exceedance[Technology],'VER Hourly QC'!$D298,Exceedance[Region],'VER Hourly QC'!$G298),2)</f>
        <v>41.26</v>
      </c>
      <c r="EG298" s="7">
        <f>ROUND($I298*SUMIFS(Exceedance[Exceedance Profile],Exceedance[Month],'VER Hourly QC'!EG$1,Exceedance[Hour Ending],'VER Hourly QC'!EG$2,Exceedance[Technology],'VER Hourly QC'!$D298,Exceedance[Region],'VER Hourly QC'!$G298),2)</f>
        <v>61.76</v>
      </c>
      <c r="EH298" s="7">
        <f>ROUND($I298*SUMIFS(Exceedance[Exceedance Profile],Exceedance[Month],'VER Hourly QC'!EH$1,Exceedance[Hour Ending],'VER Hourly QC'!EH$2,Exceedance[Technology],'VER Hourly QC'!$D298,Exceedance[Region],'VER Hourly QC'!$G298),2)</f>
        <v>76.900000000000006</v>
      </c>
      <c r="EI298" s="7">
        <f>ROUND($I298*SUMIFS(Exceedance[Exceedance Profile],Exceedance[Month],'VER Hourly QC'!EI$1,Exceedance[Hour Ending],'VER Hourly QC'!EI$2,Exceedance[Technology],'VER Hourly QC'!$D298,Exceedance[Region],'VER Hourly QC'!$G298),2)</f>
        <v>84.22</v>
      </c>
      <c r="EJ298" s="7">
        <f>ROUND($I298*SUMIFS(Exceedance[Exceedance Profile],Exceedance[Month],'VER Hourly QC'!EJ$1,Exceedance[Hour Ending],'VER Hourly QC'!EJ$2,Exceedance[Technology],'VER Hourly QC'!$D298,Exceedance[Region],'VER Hourly QC'!$G298),2)</f>
        <v>88.53</v>
      </c>
      <c r="EK298" s="7">
        <f>ROUND($I298*SUMIFS(Exceedance[Exceedance Profile],Exceedance[Month],'VER Hourly QC'!EK$1,Exceedance[Hour Ending],'VER Hourly QC'!EK$2,Exceedance[Technology],'VER Hourly QC'!$D298,Exceedance[Region],'VER Hourly QC'!$G298),2)</f>
        <v>88.63</v>
      </c>
      <c r="EL298" s="7">
        <f>ROUND($I298*SUMIFS(Exceedance[Exceedance Profile],Exceedance[Month],'VER Hourly QC'!EL$1,Exceedance[Hour Ending],'VER Hourly QC'!EL$2,Exceedance[Technology],'VER Hourly QC'!$D298,Exceedance[Region],'VER Hourly QC'!$G298),2)</f>
        <v>87.99</v>
      </c>
      <c r="EM298" s="7">
        <f>ROUND($I298*SUMIFS(Exceedance[Exceedance Profile],Exceedance[Month],'VER Hourly QC'!EM$1,Exceedance[Hour Ending],'VER Hourly QC'!EM$2,Exceedance[Technology],'VER Hourly QC'!$D298,Exceedance[Region],'VER Hourly QC'!$G298),2)</f>
        <v>85.44</v>
      </c>
      <c r="EN298" s="7">
        <f>ROUND($I298*SUMIFS(Exceedance[Exceedance Profile],Exceedance[Month],'VER Hourly QC'!EN$1,Exceedance[Hour Ending],'VER Hourly QC'!EN$2,Exceedance[Technology],'VER Hourly QC'!$D298,Exceedance[Region],'VER Hourly QC'!$G298),2)</f>
        <v>78.739999999999995</v>
      </c>
      <c r="EO298" s="7">
        <f>ROUND($I298*SUMIFS(Exceedance[Exceedance Profile],Exceedance[Month],'VER Hourly QC'!EO$1,Exceedance[Hour Ending],'VER Hourly QC'!EO$2,Exceedance[Technology],'VER Hourly QC'!$D298,Exceedance[Region],'VER Hourly QC'!$G298),2)</f>
        <v>68.92</v>
      </c>
      <c r="EP298" s="7">
        <f>ROUND($I298*SUMIFS(Exceedance[Exceedance Profile],Exceedance[Month],'VER Hourly QC'!EP$1,Exceedance[Hour Ending],'VER Hourly QC'!EP$2,Exceedance[Technology],'VER Hourly QC'!$D298,Exceedance[Region],'VER Hourly QC'!$G298),2)</f>
        <v>53.61</v>
      </c>
      <c r="EQ298" s="7">
        <f>ROUND($I298*SUMIFS(Exceedance[Exceedance Profile],Exceedance[Month],'VER Hourly QC'!EQ$1,Exceedance[Hour Ending],'VER Hourly QC'!EQ$2,Exceedance[Technology],'VER Hourly QC'!$D298,Exceedance[Region],'VER Hourly QC'!$G298),2)</f>
        <v>25.51</v>
      </c>
      <c r="ER298" s="7">
        <f>ROUND($I298*SUMIFS(Exceedance[Exceedance Profile],Exceedance[Month],'VER Hourly QC'!ER$1,Exceedance[Hour Ending],'VER Hourly QC'!ER$2,Exceedance[Technology],'VER Hourly QC'!$D298,Exceedance[Region],'VER Hourly QC'!$G298),2)</f>
        <v>3.47</v>
      </c>
      <c r="ES298" s="7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7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7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7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7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7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7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7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7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7">
        <f>ROUND($I298*SUMIFS(Exceedance[Exceedance Profile],Exceedance[Month],'VER Hourly QC'!FB$1,Exceedance[Hour Ending],'VER Hourly QC'!FB$2,Exceedance[Technology],'VER Hourly QC'!$D298,Exceedance[Region],'VER Hourly QC'!$G298),2)</f>
        <v>0.02</v>
      </c>
      <c r="FC298" s="7">
        <f>ROUND($I298*SUMIFS(Exceedance[Exceedance Profile],Exceedance[Month],'VER Hourly QC'!FC$1,Exceedance[Hour Ending],'VER Hourly QC'!FC$2,Exceedance[Technology],'VER Hourly QC'!$D298,Exceedance[Region],'VER Hourly QC'!$G298),2)</f>
        <v>7.12</v>
      </c>
      <c r="FD298" s="7">
        <f>ROUND($I298*SUMIFS(Exceedance[Exceedance Profile],Exceedance[Month],'VER Hourly QC'!FD$1,Exceedance[Hour Ending],'VER Hourly QC'!FD$2,Exceedance[Technology],'VER Hourly QC'!$D298,Exceedance[Region],'VER Hourly QC'!$G298),2)</f>
        <v>29.78</v>
      </c>
      <c r="FE298" s="7">
        <f>ROUND($I298*SUMIFS(Exceedance[Exceedance Profile],Exceedance[Month],'VER Hourly QC'!FE$1,Exceedance[Hour Ending],'VER Hourly QC'!FE$2,Exceedance[Technology],'VER Hourly QC'!$D298,Exceedance[Region],'VER Hourly QC'!$G298),2)</f>
        <v>53.94</v>
      </c>
      <c r="FF298" s="7">
        <f>ROUND($I298*SUMIFS(Exceedance[Exceedance Profile],Exceedance[Month],'VER Hourly QC'!FF$1,Exceedance[Hour Ending],'VER Hourly QC'!FF$2,Exceedance[Technology],'VER Hourly QC'!$D298,Exceedance[Region],'VER Hourly QC'!$G298),2)</f>
        <v>68.55</v>
      </c>
      <c r="FG298" s="7">
        <f>ROUND($I298*SUMIFS(Exceedance[Exceedance Profile],Exceedance[Month],'VER Hourly QC'!FG$1,Exceedance[Hour Ending],'VER Hourly QC'!FG$2,Exceedance[Technology],'VER Hourly QC'!$D298,Exceedance[Region],'VER Hourly QC'!$G298),2)</f>
        <v>77.37</v>
      </c>
      <c r="FH298" s="7">
        <f>ROUND($I298*SUMIFS(Exceedance[Exceedance Profile],Exceedance[Month],'VER Hourly QC'!FH$1,Exceedance[Hour Ending],'VER Hourly QC'!FH$2,Exceedance[Technology],'VER Hourly QC'!$D298,Exceedance[Region],'VER Hourly QC'!$G298),2)</f>
        <v>82.64</v>
      </c>
      <c r="FI298" s="7">
        <f>ROUND($I298*SUMIFS(Exceedance[Exceedance Profile],Exceedance[Month],'VER Hourly QC'!FI$1,Exceedance[Hour Ending],'VER Hourly QC'!FI$2,Exceedance[Technology],'VER Hourly QC'!$D298,Exceedance[Region],'VER Hourly QC'!$G298),2)</f>
        <v>84.63</v>
      </c>
      <c r="FJ298" s="7">
        <f>ROUND($I298*SUMIFS(Exceedance[Exceedance Profile],Exceedance[Month],'VER Hourly QC'!FJ$1,Exceedance[Hour Ending],'VER Hourly QC'!FJ$2,Exceedance[Technology],'VER Hourly QC'!$D298,Exceedance[Region],'VER Hourly QC'!$G298),2)</f>
        <v>83.8</v>
      </c>
      <c r="FK298" s="7">
        <f>ROUND($I298*SUMIFS(Exceedance[Exceedance Profile],Exceedance[Month],'VER Hourly QC'!FK$1,Exceedance[Hour Ending],'VER Hourly QC'!FK$2,Exceedance[Technology],'VER Hourly QC'!$D298,Exceedance[Region],'VER Hourly QC'!$G298),2)</f>
        <v>81.05</v>
      </c>
      <c r="FL298" s="7">
        <f>ROUND($I298*SUMIFS(Exceedance[Exceedance Profile],Exceedance[Month],'VER Hourly QC'!FL$1,Exceedance[Hour Ending],'VER Hourly QC'!FL$2,Exceedance[Technology],'VER Hourly QC'!$D298,Exceedance[Region],'VER Hourly QC'!$G298),2)</f>
        <v>74.75</v>
      </c>
      <c r="FM298" s="7">
        <f>ROUND($I298*SUMIFS(Exceedance[Exceedance Profile],Exceedance[Month],'VER Hourly QC'!FM$1,Exceedance[Hour Ending],'VER Hourly QC'!FM$2,Exceedance[Technology],'VER Hourly QC'!$D298,Exceedance[Region],'VER Hourly QC'!$G298),2)</f>
        <v>65.430000000000007</v>
      </c>
      <c r="FN298" s="7">
        <f>ROUND($I298*SUMIFS(Exceedance[Exceedance Profile],Exceedance[Month],'VER Hourly QC'!FN$1,Exceedance[Hour Ending],'VER Hourly QC'!FN$2,Exceedance[Technology],'VER Hourly QC'!$D298,Exceedance[Region],'VER Hourly QC'!$G298),2)</f>
        <v>50.06</v>
      </c>
      <c r="FO298" s="7">
        <f>ROUND($I298*SUMIFS(Exceedance[Exceedance Profile],Exceedance[Month],'VER Hourly QC'!FO$1,Exceedance[Hour Ending],'VER Hourly QC'!FO$2,Exceedance[Technology],'VER Hourly QC'!$D298,Exceedance[Region],'VER Hourly QC'!$G298),2)</f>
        <v>23.02</v>
      </c>
      <c r="FP298" s="7">
        <f>ROUND($I298*SUMIFS(Exceedance[Exceedance Profile],Exceedance[Month],'VER Hourly QC'!FP$1,Exceedance[Hour Ending],'VER Hourly QC'!FP$2,Exceedance[Technology],'VER Hourly QC'!$D298,Exceedance[Region],'VER Hourly QC'!$G298),2)</f>
        <v>2.75</v>
      </c>
      <c r="FQ298" s="7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7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7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7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7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7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7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7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7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7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7">
        <f>ROUND($I298*SUMIFS(Exceedance[Exceedance Profile],Exceedance[Month],'VER Hourly QC'!GA$1,Exceedance[Hour Ending],'VER Hourly QC'!GA$2,Exceedance[Technology],'VER Hourly QC'!$D298,Exceedance[Region],'VER Hourly QC'!$G298),2)</f>
        <v>2.93</v>
      </c>
      <c r="GB298" s="7">
        <f>ROUND($I298*SUMIFS(Exceedance[Exceedance Profile],Exceedance[Month],'VER Hourly QC'!GB$1,Exceedance[Hour Ending],'VER Hourly QC'!GB$2,Exceedance[Technology],'VER Hourly QC'!$D298,Exceedance[Region],'VER Hourly QC'!$G298),2)</f>
        <v>25.87</v>
      </c>
      <c r="GC298" s="7">
        <f>ROUND($I298*SUMIFS(Exceedance[Exceedance Profile],Exceedance[Month],'VER Hourly QC'!GC$1,Exceedance[Hour Ending],'VER Hourly QC'!GC$2,Exceedance[Technology],'VER Hourly QC'!$D298,Exceedance[Region],'VER Hourly QC'!$G298),2)</f>
        <v>54.32</v>
      </c>
      <c r="GD298" s="7">
        <f>ROUND($I298*SUMIFS(Exceedance[Exceedance Profile],Exceedance[Month],'VER Hourly QC'!GD$1,Exceedance[Hour Ending],'VER Hourly QC'!GD$2,Exceedance[Technology],'VER Hourly QC'!$D298,Exceedance[Region],'VER Hourly QC'!$G298),2)</f>
        <v>68.69</v>
      </c>
      <c r="GE298" s="7">
        <f>ROUND($I298*SUMIFS(Exceedance[Exceedance Profile],Exceedance[Month],'VER Hourly QC'!GE$1,Exceedance[Hour Ending],'VER Hourly QC'!GE$2,Exceedance[Technology],'VER Hourly QC'!$D298,Exceedance[Region],'VER Hourly QC'!$G298),2)</f>
        <v>78.260000000000005</v>
      </c>
      <c r="GF298" s="7">
        <f>ROUND($I298*SUMIFS(Exceedance[Exceedance Profile],Exceedance[Month],'VER Hourly QC'!GF$1,Exceedance[Hour Ending],'VER Hourly QC'!GF$2,Exceedance[Technology],'VER Hourly QC'!$D298,Exceedance[Region],'VER Hourly QC'!$G298),2)</f>
        <v>85.16</v>
      </c>
      <c r="GG298" s="7">
        <f>ROUND($I298*SUMIFS(Exceedance[Exceedance Profile],Exceedance[Month],'VER Hourly QC'!GG$1,Exceedance[Hour Ending],'VER Hourly QC'!GG$2,Exceedance[Technology],'VER Hourly QC'!$D298,Exceedance[Region],'VER Hourly QC'!$G298),2)</f>
        <v>86.96</v>
      </c>
      <c r="GH298" s="7">
        <f>ROUND($I298*SUMIFS(Exceedance[Exceedance Profile],Exceedance[Month],'VER Hourly QC'!GH$1,Exceedance[Hour Ending],'VER Hourly QC'!GH$2,Exceedance[Technology],'VER Hourly QC'!$D298,Exceedance[Region],'VER Hourly QC'!$G298),2)</f>
        <v>83.34</v>
      </c>
      <c r="GI298" s="7">
        <f>ROUND($I298*SUMIFS(Exceedance[Exceedance Profile],Exceedance[Month],'VER Hourly QC'!GI$1,Exceedance[Hour Ending],'VER Hourly QC'!GI$2,Exceedance[Technology],'VER Hourly QC'!$D298,Exceedance[Region],'VER Hourly QC'!$G298),2)</f>
        <v>80.73</v>
      </c>
      <c r="GJ298" s="7">
        <f>ROUND($I298*SUMIFS(Exceedance[Exceedance Profile],Exceedance[Month],'VER Hourly QC'!GJ$1,Exceedance[Hour Ending],'VER Hourly QC'!GJ$2,Exceedance[Technology],'VER Hourly QC'!$D298,Exceedance[Region],'VER Hourly QC'!$G298),2)</f>
        <v>74.02</v>
      </c>
      <c r="GK298" s="7">
        <f>ROUND($I298*SUMIFS(Exceedance[Exceedance Profile],Exceedance[Month],'VER Hourly QC'!GK$1,Exceedance[Hour Ending],'VER Hourly QC'!GK$2,Exceedance[Technology],'VER Hourly QC'!$D298,Exceedance[Region],'VER Hourly QC'!$G298),2)</f>
        <v>63.18</v>
      </c>
      <c r="GL298" s="7">
        <f>ROUND($I298*SUMIFS(Exceedance[Exceedance Profile],Exceedance[Month],'VER Hourly QC'!GL$1,Exceedance[Hour Ending],'VER Hourly QC'!GL$2,Exceedance[Technology],'VER Hourly QC'!$D298,Exceedance[Region],'VER Hourly QC'!$G298),2)</f>
        <v>42.49</v>
      </c>
      <c r="GM298" s="7">
        <f>ROUND($I298*SUMIFS(Exceedance[Exceedance Profile],Exceedance[Month],'VER Hourly QC'!GM$1,Exceedance[Hour Ending],'VER Hourly QC'!GM$2,Exceedance[Technology],'VER Hourly QC'!$D298,Exceedance[Region],'VER Hourly QC'!$G298),2)</f>
        <v>12.36</v>
      </c>
      <c r="GN298" s="7">
        <f>ROUND($I298*SUMIFS(Exceedance[Exceedance Profile],Exceedance[Month],'VER Hourly QC'!GN$1,Exceedance[Hour Ending],'VER Hourly QC'!GN$2,Exceedance[Technology],'VER Hourly QC'!$D298,Exceedance[Region],'VER Hourly QC'!$G298),2)</f>
        <v>0.39</v>
      </c>
      <c r="GO298" s="7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7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7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7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7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7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7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7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7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7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7">
        <f>ROUND($I298*SUMIFS(Exceedance[Exceedance Profile],Exceedance[Month],'VER Hourly QC'!GY$1,Exceedance[Hour Ending],'VER Hourly QC'!GY$2,Exceedance[Technology],'VER Hourly QC'!$D298,Exceedance[Region],'VER Hourly QC'!$G298),2)</f>
        <v>0.9</v>
      </c>
      <c r="GZ298" s="7">
        <f>ROUND($I298*SUMIFS(Exceedance[Exceedance Profile],Exceedance[Month],'VER Hourly QC'!GZ$1,Exceedance[Hour Ending],'VER Hourly QC'!GZ$2,Exceedance[Technology],'VER Hourly QC'!$D298,Exceedance[Region],'VER Hourly QC'!$G298),2)</f>
        <v>20.36</v>
      </c>
      <c r="HA298" s="7">
        <f>ROUND($I298*SUMIFS(Exceedance[Exceedance Profile],Exceedance[Month],'VER Hourly QC'!HA$1,Exceedance[Hour Ending],'VER Hourly QC'!HA$2,Exceedance[Technology],'VER Hourly QC'!$D298,Exceedance[Region],'VER Hourly QC'!$G298),2)</f>
        <v>52.83</v>
      </c>
      <c r="HB298" s="7">
        <f>ROUND($I298*SUMIFS(Exceedance[Exceedance Profile],Exceedance[Month],'VER Hourly QC'!HB$1,Exceedance[Hour Ending],'VER Hourly QC'!HB$2,Exceedance[Technology],'VER Hourly QC'!$D298,Exceedance[Region],'VER Hourly QC'!$G298),2)</f>
        <v>69.44</v>
      </c>
      <c r="HC298" s="7">
        <f>ROUND($I298*SUMIFS(Exceedance[Exceedance Profile],Exceedance[Month],'VER Hourly QC'!HC$1,Exceedance[Hour Ending],'VER Hourly QC'!HC$2,Exceedance[Technology],'VER Hourly QC'!$D298,Exceedance[Region],'VER Hourly QC'!$G298),2)</f>
        <v>77.95</v>
      </c>
      <c r="HD298" s="7">
        <f>ROUND($I298*SUMIFS(Exceedance[Exceedance Profile],Exceedance[Month],'VER Hourly QC'!HD$1,Exceedance[Hour Ending],'VER Hourly QC'!HD$2,Exceedance[Technology],'VER Hourly QC'!$D298,Exceedance[Region],'VER Hourly QC'!$G298),2)</f>
        <v>83.05</v>
      </c>
      <c r="HE298" s="7">
        <f>ROUND($I298*SUMIFS(Exceedance[Exceedance Profile],Exceedance[Month],'VER Hourly QC'!HE$1,Exceedance[Hour Ending],'VER Hourly QC'!HE$2,Exceedance[Technology],'VER Hourly QC'!$D298,Exceedance[Region],'VER Hourly QC'!$G298),2)</f>
        <v>84.16</v>
      </c>
      <c r="HF298" s="7">
        <f>ROUND($I298*SUMIFS(Exceedance[Exceedance Profile],Exceedance[Month],'VER Hourly QC'!HF$1,Exceedance[Hour Ending],'VER Hourly QC'!HF$2,Exceedance[Technology],'VER Hourly QC'!$D298,Exceedance[Region],'VER Hourly QC'!$G298),2)</f>
        <v>84.14</v>
      </c>
      <c r="HG298" s="7">
        <f>ROUND($I298*SUMIFS(Exceedance[Exceedance Profile],Exceedance[Month],'VER Hourly QC'!HG$1,Exceedance[Hour Ending],'VER Hourly QC'!HG$2,Exceedance[Technology],'VER Hourly QC'!$D298,Exceedance[Region],'VER Hourly QC'!$G298),2)</f>
        <v>80.42</v>
      </c>
      <c r="HH298" s="7">
        <f>ROUND($I298*SUMIFS(Exceedance[Exceedance Profile],Exceedance[Month],'VER Hourly QC'!HH$1,Exceedance[Hour Ending],'VER Hourly QC'!HH$2,Exceedance[Technology],'VER Hourly QC'!$D298,Exceedance[Region],'VER Hourly QC'!$G298),2)</f>
        <v>72.48</v>
      </c>
      <c r="HI298" s="7">
        <f>ROUND($I298*SUMIFS(Exceedance[Exceedance Profile],Exceedance[Month],'VER Hourly QC'!HI$1,Exceedance[Hour Ending],'VER Hourly QC'!HI$2,Exceedance[Technology],'VER Hourly QC'!$D298,Exceedance[Region],'VER Hourly QC'!$G298),2)</f>
        <v>57.76</v>
      </c>
      <c r="HJ298" s="7">
        <f>ROUND($I298*SUMIFS(Exceedance[Exceedance Profile],Exceedance[Month],'VER Hourly QC'!HJ$1,Exceedance[Hour Ending],'VER Hourly QC'!HJ$2,Exceedance[Technology],'VER Hourly QC'!$D298,Exceedance[Region],'VER Hourly QC'!$G298),2)</f>
        <v>26.97</v>
      </c>
      <c r="HK298" s="7">
        <f>ROUND($I298*SUMIFS(Exceedance[Exceedance Profile],Exceedance[Month],'VER Hourly QC'!HK$1,Exceedance[Hour Ending],'VER Hourly QC'!HK$2,Exceedance[Technology],'VER Hourly QC'!$D298,Exceedance[Region],'VER Hourly QC'!$G298),2)</f>
        <v>2.85</v>
      </c>
      <c r="HL298" s="7">
        <f>ROUND($I298*SUMIFS(Exceedance[Exceedance Profile],Exceedance[Month],'VER Hourly QC'!HL$1,Exceedance[Hour Ending],'VER Hourly QC'!HL$2,Exceedance[Technology],'VER Hourly QC'!$D298,Exceedance[Region],'VER Hourly QC'!$G298),2)</f>
        <v>0.02</v>
      </c>
      <c r="HM298" s="7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7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7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7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7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7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7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7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7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7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7">
        <f>ROUND($I298*SUMIFS(Exceedance[Exceedance Profile],Exceedance[Month],'VER Hourly QC'!HW$1,Exceedance[Hour Ending],'VER Hourly QC'!HW$2,Exceedance[Technology],'VER Hourly QC'!$D298,Exceedance[Region],'VER Hourly QC'!$G298),2)</f>
        <v>0.17</v>
      </c>
      <c r="HX298" s="7">
        <f>ROUND($I298*SUMIFS(Exceedance[Exceedance Profile],Exceedance[Month],'VER Hourly QC'!HX$1,Exceedance[Hour Ending],'VER Hourly QC'!HX$2,Exceedance[Technology],'VER Hourly QC'!$D298,Exceedance[Region],'VER Hourly QC'!$G298),2)</f>
        <v>12.83</v>
      </c>
      <c r="HY298" s="7">
        <f>ROUND($I298*SUMIFS(Exceedance[Exceedance Profile],Exceedance[Month],'VER Hourly QC'!HY$1,Exceedance[Hour Ending],'VER Hourly QC'!HY$2,Exceedance[Technology],'VER Hourly QC'!$D298,Exceedance[Region],'VER Hourly QC'!$G298),2)</f>
        <v>47.17</v>
      </c>
      <c r="HZ298" s="7">
        <f>ROUND($I298*SUMIFS(Exceedance[Exceedance Profile],Exceedance[Month],'VER Hourly QC'!HZ$1,Exceedance[Hour Ending],'VER Hourly QC'!HZ$2,Exceedance[Technology],'VER Hourly QC'!$D298,Exceedance[Region],'VER Hourly QC'!$G298),2)</f>
        <v>67.08</v>
      </c>
      <c r="IA298" s="7">
        <f>ROUND($I298*SUMIFS(Exceedance[Exceedance Profile],Exceedance[Month],'VER Hourly QC'!IA$1,Exceedance[Hour Ending],'VER Hourly QC'!IA$2,Exceedance[Technology],'VER Hourly QC'!$D298,Exceedance[Region],'VER Hourly QC'!$G298),2)</f>
        <v>75.53</v>
      </c>
      <c r="IB298" s="7">
        <f>ROUND($I298*SUMIFS(Exceedance[Exceedance Profile],Exceedance[Month],'VER Hourly QC'!IB$1,Exceedance[Hour Ending],'VER Hourly QC'!IB$2,Exceedance[Technology],'VER Hourly QC'!$D298,Exceedance[Region],'VER Hourly QC'!$G298),2)</f>
        <v>80.77</v>
      </c>
      <c r="IC298" s="7">
        <f>ROUND($I298*SUMIFS(Exceedance[Exceedance Profile],Exceedance[Month],'VER Hourly QC'!IC$1,Exceedance[Hour Ending],'VER Hourly QC'!IC$2,Exceedance[Technology],'VER Hourly QC'!$D298,Exceedance[Region],'VER Hourly QC'!$G298),2)</f>
        <v>81.59</v>
      </c>
      <c r="ID298" s="7">
        <f>ROUND($I298*SUMIFS(Exceedance[Exceedance Profile],Exceedance[Month],'VER Hourly QC'!ID$1,Exceedance[Hour Ending],'VER Hourly QC'!ID$2,Exceedance[Technology],'VER Hourly QC'!$D298,Exceedance[Region],'VER Hourly QC'!$G298),2)</f>
        <v>80.3</v>
      </c>
      <c r="IE298" s="7">
        <f>ROUND($I298*SUMIFS(Exceedance[Exceedance Profile],Exceedance[Month],'VER Hourly QC'!IE$1,Exceedance[Hour Ending],'VER Hourly QC'!IE$2,Exceedance[Technology],'VER Hourly QC'!$D298,Exceedance[Region],'VER Hourly QC'!$G298),2)</f>
        <v>76.39</v>
      </c>
      <c r="IF298" s="7">
        <f>ROUND($I298*SUMIFS(Exceedance[Exceedance Profile],Exceedance[Month],'VER Hourly QC'!IF$1,Exceedance[Hour Ending],'VER Hourly QC'!IF$2,Exceedance[Technology],'VER Hourly QC'!$D298,Exceedance[Region],'VER Hourly QC'!$G298),2)</f>
        <v>68.36</v>
      </c>
      <c r="IG298" s="7">
        <f>ROUND($I298*SUMIFS(Exceedance[Exceedance Profile],Exceedance[Month],'VER Hourly QC'!IG$1,Exceedance[Hour Ending],'VER Hourly QC'!IG$2,Exceedance[Technology],'VER Hourly QC'!$D298,Exceedance[Region],'VER Hourly QC'!$G298),2)</f>
        <v>45.33</v>
      </c>
      <c r="IH298" s="7">
        <f>ROUND($I298*SUMIFS(Exceedance[Exceedance Profile],Exceedance[Month],'VER Hourly QC'!IH$1,Exceedance[Hour Ending],'VER Hourly QC'!IH$2,Exceedance[Technology],'VER Hourly QC'!$D298,Exceedance[Region],'VER Hourly QC'!$G298),2)</f>
        <v>10.61</v>
      </c>
      <c r="II298" s="7">
        <f>ROUND($I298*SUMIFS(Exceedance[Exceedance Profile],Exceedance[Month],'VER Hourly QC'!II$1,Exceedance[Hour Ending],'VER Hourly QC'!II$2,Exceedance[Technology],'VER Hourly QC'!$D298,Exceedance[Region],'VER Hourly QC'!$G298),2)</f>
        <v>0.16</v>
      </c>
      <c r="IJ298" s="7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7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7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7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7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7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7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7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7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7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7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7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7">
        <f>ROUND($I298*SUMIFS(Exceedance[Exceedance Profile],Exceedance[Month],'VER Hourly QC'!IV$1,Exceedance[Hour Ending],'VER Hourly QC'!IV$2,Exceedance[Technology],'VER Hourly QC'!$D298,Exceedance[Region],'VER Hourly QC'!$G298),2)</f>
        <v>3.33</v>
      </c>
      <c r="IW298" s="7">
        <f>ROUND($I298*SUMIFS(Exceedance[Exceedance Profile],Exceedance[Month],'VER Hourly QC'!IW$1,Exceedance[Hour Ending],'VER Hourly QC'!IW$2,Exceedance[Technology],'VER Hourly QC'!$D298,Exceedance[Region],'VER Hourly QC'!$G298),2)</f>
        <v>29.94</v>
      </c>
      <c r="IX298" s="7">
        <f>ROUND($I298*SUMIFS(Exceedance[Exceedance Profile],Exceedance[Month],'VER Hourly QC'!IX$1,Exceedance[Hour Ending],'VER Hourly QC'!IX$2,Exceedance[Technology],'VER Hourly QC'!$D298,Exceedance[Region],'VER Hourly QC'!$G298),2)</f>
        <v>58.86</v>
      </c>
      <c r="IY298" s="7">
        <f>ROUND($I298*SUMIFS(Exceedance[Exceedance Profile],Exceedance[Month],'VER Hourly QC'!IY$1,Exceedance[Hour Ending],'VER Hourly QC'!IY$2,Exceedance[Technology],'VER Hourly QC'!$D298,Exceedance[Region],'VER Hourly QC'!$G298),2)</f>
        <v>68.44</v>
      </c>
      <c r="IZ298" s="7">
        <f>ROUND($I298*SUMIFS(Exceedance[Exceedance Profile],Exceedance[Month],'VER Hourly QC'!IZ$1,Exceedance[Hour Ending],'VER Hourly QC'!IZ$2,Exceedance[Technology],'VER Hourly QC'!$D298,Exceedance[Region],'VER Hourly QC'!$G298),2)</f>
        <v>72.72</v>
      </c>
      <c r="JA298" s="7">
        <f>ROUND($I298*SUMIFS(Exceedance[Exceedance Profile],Exceedance[Month],'VER Hourly QC'!JA$1,Exceedance[Hour Ending],'VER Hourly QC'!JA$2,Exceedance[Technology],'VER Hourly QC'!$D298,Exceedance[Region],'VER Hourly QC'!$G298),2)</f>
        <v>73.680000000000007</v>
      </c>
      <c r="JB298" s="7">
        <f>ROUND($I298*SUMIFS(Exceedance[Exceedance Profile],Exceedance[Month],'VER Hourly QC'!JB$1,Exceedance[Hour Ending],'VER Hourly QC'!JB$2,Exceedance[Technology],'VER Hourly QC'!$D298,Exceedance[Region],'VER Hourly QC'!$G298),2)</f>
        <v>71.680000000000007</v>
      </c>
      <c r="JC298" s="7">
        <f>ROUND($I298*SUMIFS(Exceedance[Exceedance Profile],Exceedance[Month],'VER Hourly QC'!JC$1,Exceedance[Hour Ending],'VER Hourly QC'!JC$2,Exceedance[Technology],'VER Hourly QC'!$D298,Exceedance[Region],'VER Hourly QC'!$G298),2)</f>
        <v>67.489999999999995</v>
      </c>
      <c r="JD298" s="7">
        <f>ROUND($I298*SUMIFS(Exceedance[Exceedance Profile],Exceedance[Month],'VER Hourly QC'!JD$1,Exceedance[Hour Ending],'VER Hourly QC'!JD$2,Exceedance[Technology],'VER Hourly QC'!$D298,Exceedance[Region],'VER Hourly QC'!$G298),2)</f>
        <v>55.57</v>
      </c>
      <c r="JE298" s="7">
        <f>ROUND($I298*SUMIFS(Exceedance[Exceedance Profile],Exceedance[Month],'VER Hourly QC'!JE$1,Exceedance[Hour Ending],'VER Hourly QC'!JE$2,Exceedance[Technology],'VER Hourly QC'!$D298,Exceedance[Region],'VER Hourly QC'!$G298),2)</f>
        <v>25.98</v>
      </c>
      <c r="JF298" s="7">
        <f>ROUND($I298*SUMIFS(Exceedance[Exceedance Profile],Exceedance[Month],'VER Hourly QC'!JF$1,Exceedance[Hour Ending],'VER Hourly QC'!JF$2,Exceedance[Technology],'VER Hourly QC'!$D298,Exceedance[Region],'VER Hourly QC'!$G298),2)</f>
        <v>1.95</v>
      </c>
      <c r="JG298" s="7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7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7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7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7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7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7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7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7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7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7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7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7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7">
        <f>ROUND($I298*SUMIFS(Exceedance[Exceedance Profile],Exceedance[Month],'VER Hourly QC'!JT$1,Exceedance[Hour Ending],'VER Hourly QC'!JT$2,Exceedance[Technology],'VER Hourly QC'!$D298,Exceedance[Region],'VER Hourly QC'!$G298),2)</f>
        <v>0.37</v>
      </c>
      <c r="JU298" s="7">
        <f>ROUND($I298*SUMIFS(Exceedance[Exceedance Profile],Exceedance[Month],'VER Hourly QC'!JU$1,Exceedance[Hour Ending],'VER Hourly QC'!JU$2,Exceedance[Technology],'VER Hourly QC'!$D298,Exceedance[Region],'VER Hourly QC'!$G298),2)</f>
        <v>13.33</v>
      </c>
      <c r="JV298" s="7">
        <f>ROUND($I298*SUMIFS(Exceedance[Exceedance Profile],Exceedance[Month],'VER Hourly QC'!JV$1,Exceedance[Hour Ending],'VER Hourly QC'!JV$2,Exceedance[Technology],'VER Hourly QC'!$D298,Exceedance[Region],'VER Hourly QC'!$G298),2)</f>
        <v>38.81</v>
      </c>
      <c r="JW298" s="7">
        <f>ROUND($I298*SUMIFS(Exceedance[Exceedance Profile],Exceedance[Month],'VER Hourly QC'!JW$1,Exceedance[Hour Ending],'VER Hourly QC'!JW$2,Exceedance[Technology],'VER Hourly QC'!$D298,Exceedance[Region],'VER Hourly QC'!$G298),2)</f>
        <v>52.46</v>
      </c>
      <c r="JX298" s="7">
        <f>ROUND($I298*SUMIFS(Exceedance[Exceedance Profile],Exceedance[Month],'VER Hourly QC'!JX$1,Exceedance[Hour Ending],'VER Hourly QC'!JX$2,Exceedance[Technology],'VER Hourly QC'!$D298,Exceedance[Region],'VER Hourly QC'!$G298),2)</f>
        <v>57.11</v>
      </c>
      <c r="JY298" s="7">
        <f>ROUND($I298*SUMIFS(Exceedance[Exceedance Profile],Exceedance[Month],'VER Hourly QC'!JY$1,Exceedance[Hour Ending],'VER Hourly QC'!JY$2,Exceedance[Technology],'VER Hourly QC'!$D298,Exceedance[Region],'VER Hourly QC'!$G298),2)</f>
        <v>60.22</v>
      </c>
      <c r="JZ298" s="7">
        <f>ROUND($I298*SUMIFS(Exceedance[Exceedance Profile],Exceedance[Month],'VER Hourly QC'!JZ$1,Exceedance[Hour Ending],'VER Hourly QC'!JZ$2,Exceedance[Technology],'VER Hourly QC'!$D298,Exceedance[Region],'VER Hourly QC'!$G298),2)</f>
        <v>59.55</v>
      </c>
      <c r="KA298" s="7">
        <f>ROUND($I298*SUMIFS(Exceedance[Exceedance Profile],Exceedance[Month],'VER Hourly QC'!KA$1,Exceedance[Hour Ending],'VER Hourly QC'!KA$2,Exceedance[Technology],'VER Hourly QC'!$D298,Exceedance[Region],'VER Hourly QC'!$G298),2)</f>
        <v>54.51</v>
      </c>
      <c r="KB298" s="7">
        <f>ROUND($I298*SUMIFS(Exceedance[Exceedance Profile],Exceedance[Month],'VER Hourly QC'!KB$1,Exceedance[Hour Ending],'VER Hourly QC'!KB$2,Exceedance[Technology],'VER Hourly QC'!$D298,Exceedance[Region],'VER Hourly QC'!$G298),2)</f>
        <v>42.79</v>
      </c>
      <c r="KC298" s="7">
        <f>ROUND($I298*SUMIFS(Exceedance[Exceedance Profile],Exceedance[Month],'VER Hourly QC'!KC$1,Exceedance[Hour Ending],'VER Hourly QC'!KC$2,Exceedance[Technology],'VER Hourly QC'!$D298,Exceedance[Region],'VER Hourly QC'!$G298),2)</f>
        <v>19.739999999999998</v>
      </c>
      <c r="KD298" s="7">
        <f>ROUND($I298*SUMIFS(Exceedance[Exceedance Profile],Exceedance[Month],'VER Hourly QC'!KD$1,Exceedance[Hour Ending],'VER Hourly QC'!KD$2,Exceedance[Technology],'VER Hourly QC'!$D298,Exceedance[Region],'VER Hourly QC'!$G298),2)</f>
        <v>1.25</v>
      </c>
      <c r="KE298" s="7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7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7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7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7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7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7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93</v>
      </c>
      <c r="C299" t="s">
        <v>4468</v>
      </c>
      <c r="D299" t="str">
        <f t="shared" ref="D299:D361" si="5">IF(OR(C299="Solar_1Axis",C299="Solar_2Axis",C299="Paired_Solar_1Axis",C299="Hybrid_Solar1Axis"),"Solar Tracking",IF(OR(C299="Solar_Fixed",C299="Paired_Solar_Fixed",C299="Hybrid_SolarFixed"),"Solar Fixed",IF(C299="Wind","Wind","Solar Thermal")))</f>
        <v>Solar Fixed</v>
      </c>
      <c r="E299" t="s">
        <v>2805</v>
      </c>
      <c r="F299" t="s">
        <v>52</v>
      </c>
      <c r="G299" t="str" cm="1">
        <f t="array" ref="G299">INDEX($C$610:$C$618,MATCH(1,(E299=$B$610:$B$618)*(F299=$A$610:$A$619),0))</f>
        <v>Socal</v>
      </c>
      <c r="H299" t="s">
        <v>48</v>
      </c>
      <c r="I299">
        <f>VLOOKUP(A299,Mastergen[[RESOURCE_ID]:[NET_DEPENDABLE_CAPACITY]],4,FALSE)</f>
        <v>152</v>
      </c>
      <c r="J299" s="7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7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7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7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7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7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7">
        <f>ROUND($I299*SUMIFS(Exceedance[Exceedance Profile],Exceedance[Month],'VER Hourly QC'!P$1,Exceedance[Hour Ending],'VER Hourly QC'!P$2,Exceedance[Technology],'VER Hourly QC'!$D299,Exceedance[Region],'VER Hourly QC'!$G299),2)</f>
        <v>0.23</v>
      </c>
      <c r="Q299" s="7">
        <f>ROUND($I299*SUMIFS(Exceedance[Exceedance Profile],Exceedance[Month],'VER Hourly QC'!Q$1,Exceedance[Hour Ending],'VER Hourly QC'!Q$2,Exceedance[Technology],'VER Hourly QC'!$D299,Exceedance[Region],'VER Hourly QC'!$G299),2)</f>
        <v>18.18</v>
      </c>
      <c r="R299" s="7">
        <f>ROUND($I299*SUMIFS(Exceedance[Exceedance Profile],Exceedance[Month],'VER Hourly QC'!R$1,Exceedance[Hour Ending],'VER Hourly QC'!R$2,Exceedance[Technology],'VER Hourly QC'!$D299,Exceedance[Region],'VER Hourly QC'!$G299),2)</f>
        <v>62.77</v>
      </c>
      <c r="S299" s="7">
        <f>ROUND($I299*SUMIFS(Exceedance[Exceedance Profile],Exceedance[Month],'VER Hourly QC'!S$1,Exceedance[Hour Ending],'VER Hourly QC'!S$2,Exceedance[Technology],'VER Hourly QC'!$D299,Exceedance[Region],'VER Hourly QC'!$G299),2)</f>
        <v>85.46</v>
      </c>
      <c r="T299" s="7">
        <f>ROUND($I299*SUMIFS(Exceedance[Exceedance Profile],Exceedance[Month],'VER Hourly QC'!T$1,Exceedance[Hour Ending],'VER Hourly QC'!T$2,Exceedance[Technology],'VER Hourly QC'!$D299,Exceedance[Region],'VER Hourly QC'!$G299),2)</f>
        <v>94.07</v>
      </c>
      <c r="U299" s="7">
        <f>ROUND($I299*SUMIFS(Exceedance[Exceedance Profile],Exceedance[Month],'VER Hourly QC'!U$1,Exceedance[Hour Ending],'VER Hourly QC'!U$2,Exceedance[Technology],'VER Hourly QC'!$D299,Exceedance[Region],'VER Hourly QC'!$G299),2)</f>
        <v>97.77</v>
      </c>
      <c r="V299" s="7">
        <f>ROUND($I299*SUMIFS(Exceedance[Exceedance Profile],Exceedance[Month],'VER Hourly QC'!V$1,Exceedance[Hour Ending],'VER Hourly QC'!V$2,Exceedance[Technology],'VER Hourly QC'!$D299,Exceedance[Region],'VER Hourly QC'!$G299),2)</f>
        <v>93.31</v>
      </c>
      <c r="W299" s="7">
        <f>ROUND($I299*SUMIFS(Exceedance[Exceedance Profile],Exceedance[Month],'VER Hourly QC'!W$1,Exceedance[Hour Ending],'VER Hourly QC'!W$2,Exceedance[Technology],'VER Hourly QC'!$D299,Exceedance[Region],'VER Hourly QC'!$G299),2)</f>
        <v>89.11</v>
      </c>
      <c r="X299" s="7">
        <f>ROUND($I299*SUMIFS(Exceedance[Exceedance Profile],Exceedance[Month],'VER Hourly QC'!X$1,Exceedance[Hour Ending],'VER Hourly QC'!X$2,Exceedance[Technology],'VER Hourly QC'!$D299,Exceedance[Region],'VER Hourly QC'!$G299),2)</f>
        <v>74.52</v>
      </c>
      <c r="Y299" s="7">
        <f>ROUND($I299*SUMIFS(Exceedance[Exceedance Profile],Exceedance[Month],'VER Hourly QC'!Y$1,Exceedance[Hour Ending],'VER Hourly QC'!Y$2,Exceedance[Technology],'VER Hourly QC'!$D299,Exceedance[Region],'VER Hourly QC'!$G299),2)</f>
        <v>41.28</v>
      </c>
      <c r="Z299" s="7">
        <f>ROUND($I299*SUMIFS(Exceedance[Exceedance Profile],Exceedance[Month],'VER Hourly QC'!Z$1,Exceedance[Hour Ending],'VER Hourly QC'!Z$2,Exceedance[Technology],'VER Hourly QC'!$D299,Exceedance[Region],'VER Hourly QC'!$G299),2)</f>
        <v>6.02</v>
      </c>
      <c r="AA299" s="7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7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7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7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7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7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7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7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7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7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7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7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7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7">
        <f>ROUND($I299*SUMIFS(Exceedance[Exceedance Profile],Exceedance[Month],'VER Hourly QC'!AN$1,Exceedance[Hour Ending],'VER Hourly QC'!AN$2,Exceedance[Technology],'VER Hourly QC'!$D299,Exceedance[Region],'VER Hourly QC'!$G299),2)</f>
        <v>1.44</v>
      </c>
      <c r="AO299" s="7">
        <f>ROUND($I299*SUMIFS(Exceedance[Exceedance Profile],Exceedance[Month],'VER Hourly QC'!AO$1,Exceedance[Hour Ending],'VER Hourly QC'!AO$2,Exceedance[Technology],'VER Hourly QC'!$D299,Exceedance[Region],'VER Hourly QC'!$G299),2)</f>
        <v>33.06</v>
      </c>
      <c r="AP299" s="7">
        <f>ROUND($I299*SUMIFS(Exceedance[Exceedance Profile],Exceedance[Month],'VER Hourly QC'!AP$1,Exceedance[Hour Ending],'VER Hourly QC'!AP$2,Exceedance[Technology],'VER Hourly QC'!$D299,Exceedance[Region],'VER Hourly QC'!$G299),2)</f>
        <v>79.760000000000005</v>
      </c>
      <c r="AQ299" s="7">
        <f>ROUND($I299*SUMIFS(Exceedance[Exceedance Profile],Exceedance[Month],'VER Hourly QC'!AQ$1,Exceedance[Hour Ending],'VER Hourly QC'!AQ$2,Exceedance[Technology],'VER Hourly QC'!$D299,Exceedance[Region],'VER Hourly QC'!$G299),2)</f>
        <v>97.56</v>
      </c>
      <c r="AR299" s="7">
        <f>ROUND($I299*SUMIFS(Exceedance[Exceedance Profile],Exceedance[Month],'VER Hourly QC'!AR$1,Exceedance[Hour Ending],'VER Hourly QC'!AR$2,Exceedance[Technology],'VER Hourly QC'!$D299,Exceedance[Region],'VER Hourly QC'!$G299),2)</f>
        <v>103.78</v>
      </c>
      <c r="AS299" s="7">
        <f>ROUND($I299*SUMIFS(Exceedance[Exceedance Profile],Exceedance[Month],'VER Hourly QC'!AS$1,Exceedance[Hour Ending],'VER Hourly QC'!AS$2,Exceedance[Technology],'VER Hourly QC'!$D299,Exceedance[Region],'VER Hourly QC'!$G299),2)</f>
        <v>104.95</v>
      </c>
      <c r="AT299" s="7">
        <f>ROUND($I299*SUMIFS(Exceedance[Exceedance Profile],Exceedance[Month],'VER Hourly QC'!AT$1,Exceedance[Hour Ending],'VER Hourly QC'!AT$2,Exceedance[Technology],'VER Hourly QC'!$D299,Exceedance[Region],'VER Hourly QC'!$G299),2)</f>
        <v>100.78</v>
      </c>
      <c r="AU299" s="7">
        <f>ROUND($I299*SUMIFS(Exceedance[Exceedance Profile],Exceedance[Month],'VER Hourly QC'!AU$1,Exceedance[Hour Ending],'VER Hourly QC'!AU$2,Exceedance[Technology],'VER Hourly QC'!$D299,Exceedance[Region],'VER Hourly QC'!$G299),2)</f>
        <v>95.74</v>
      </c>
      <c r="AV299" s="7">
        <f>ROUND($I299*SUMIFS(Exceedance[Exceedance Profile],Exceedance[Month],'VER Hourly QC'!AV$1,Exceedance[Hour Ending],'VER Hourly QC'!AV$2,Exceedance[Technology],'VER Hourly QC'!$D299,Exceedance[Region],'VER Hourly QC'!$G299),2)</f>
        <v>86.52</v>
      </c>
      <c r="AW299" s="7">
        <f>ROUND($I299*SUMIFS(Exceedance[Exceedance Profile],Exceedance[Month],'VER Hourly QC'!AW$1,Exceedance[Hour Ending],'VER Hourly QC'!AW$2,Exceedance[Technology],'VER Hourly QC'!$D299,Exceedance[Region],'VER Hourly QC'!$G299),2)</f>
        <v>67.87</v>
      </c>
      <c r="AX299" s="7">
        <f>ROUND($I299*SUMIFS(Exceedance[Exceedance Profile],Exceedance[Month],'VER Hourly QC'!AX$1,Exceedance[Hour Ending],'VER Hourly QC'!AX$2,Exceedance[Technology],'VER Hourly QC'!$D299,Exceedance[Region],'VER Hourly QC'!$G299),2)</f>
        <v>24.7</v>
      </c>
      <c r="AY299" s="7">
        <f>ROUND($I299*SUMIFS(Exceedance[Exceedance Profile],Exceedance[Month],'VER Hourly QC'!AY$1,Exceedance[Hour Ending],'VER Hourly QC'!AY$2,Exceedance[Technology],'VER Hourly QC'!$D299,Exceedance[Region],'VER Hourly QC'!$G299),2)</f>
        <v>0.63</v>
      </c>
      <c r="AZ299" s="7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7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7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7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7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7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7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7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7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7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7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7">
        <f>ROUND($I299*SUMIFS(Exceedance[Exceedance Profile],Exceedance[Month],'VER Hourly QC'!BK$1,Exceedance[Hour Ending],'VER Hourly QC'!BK$2,Exceedance[Technology],'VER Hourly QC'!$D299,Exceedance[Region],'VER Hourly QC'!$G299),2)</f>
        <v>0.02</v>
      </c>
      <c r="BL299" s="7">
        <f>ROUND($I299*SUMIFS(Exceedance[Exceedance Profile],Exceedance[Month],'VER Hourly QC'!BL$1,Exceedance[Hour Ending],'VER Hourly QC'!BL$2,Exceedance[Technology],'VER Hourly QC'!$D299,Exceedance[Region],'VER Hourly QC'!$G299),2)</f>
        <v>10.95</v>
      </c>
      <c r="BM299" s="7">
        <f>ROUND($I299*SUMIFS(Exceedance[Exceedance Profile],Exceedance[Month],'VER Hourly QC'!BM$1,Exceedance[Hour Ending],'VER Hourly QC'!BM$2,Exceedance[Technology],'VER Hourly QC'!$D299,Exceedance[Region],'VER Hourly QC'!$G299),2)</f>
        <v>57.82</v>
      </c>
      <c r="BN299" s="7">
        <f>ROUND($I299*SUMIFS(Exceedance[Exceedance Profile],Exceedance[Month],'VER Hourly QC'!BN$1,Exceedance[Hour Ending],'VER Hourly QC'!BN$2,Exceedance[Technology],'VER Hourly QC'!$D299,Exceedance[Region],'VER Hourly QC'!$G299),2)</f>
        <v>89.63</v>
      </c>
      <c r="BO299" s="7">
        <f>ROUND($I299*SUMIFS(Exceedance[Exceedance Profile],Exceedance[Month],'VER Hourly QC'!BO$1,Exceedance[Hour Ending],'VER Hourly QC'!BO$2,Exceedance[Technology],'VER Hourly QC'!$D299,Exceedance[Region],'VER Hourly QC'!$G299),2)</f>
        <v>102.14</v>
      </c>
      <c r="BP299" s="7">
        <f>ROUND($I299*SUMIFS(Exceedance[Exceedance Profile],Exceedance[Month],'VER Hourly QC'!BP$1,Exceedance[Hour Ending],'VER Hourly QC'!BP$2,Exceedance[Technology],'VER Hourly QC'!$D299,Exceedance[Region],'VER Hourly QC'!$G299),2)</f>
        <v>104.41</v>
      </c>
      <c r="BQ299" s="7">
        <f>ROUND($I299*SUMIFS(Exceedance[Exceedance Profile],Exceedance[Month],'VER Hourly QC'!BQ$1,Exceedance[Hour Ending],'VER Hourly QC'!BQ$2,Exceedance[Technology],'VER Hourly QC'!$D299,Exceedance[Region],'VER Hourly QC'!$G299),2)</f>
        <v>105.84</v>
      </c>
      <c r="BR299" s="7">
        <f>ROUND($I299*SUMIFS(Exceedance[Exceedance Profile],Exceedance[Month],'VER Hourly QC'!BR$1,Exceedance[Hour Ending],'VER Hourly QC'!BR$2,Exceedance[Technology],'VER Hourly QC'!$D299,Exceedance[Region],'VER Hourly QC'!$G299),2)</f>
        <v>101.45</v>
      </c>
      <c r="BS299" s="7">
        <f>ROUND($I299*SUMIFS(Exceedance[Exceedance Profile],Exceedance[Month],'VER Hourly QC'!BS$1,Exceedance[Hour Ending],'VER Hourly QC'!BS$2,Exceedance[Technology],'VER Hourly QC'!$D299,Exceedance[Region],'VER Hourly QC'!$G299),2)</f>
        <v>95.94</v>
      </c>
      <c r="BT299" s="7">
        <f>ROUND($I299*SUMIFS(Exceedance[Exceedance Profile],Exceedance[Month],'VER Hourly QC'!BT$1,Exceedance[Hour Ending],'VER Hourly QC'!BT$2,Exceedance[Technology],'VER Hourly QC'!$D299,Exceedance[Region],'VER Hourly QC'!$G299),2)</f>
        <v>86.51</v>
      </c>
      <c r="BU299" s="7">
        <f>ROUND($I299*SUMIFS(Exceedance[Exceedance Profile],Exceedance[Month],'VER Hourly QC'!BU$1,Exceedance[Hour Ending],'VER Hourly QC'!BU$2,Exceedance[Technology],'VER Hourly QC'!$D299,Exceedance[Region],'VER Hourly QC'!$G299),2)</f>
        <v>70.38</v>
      </c>
      <c r="BV299" s="7">
        <f>ROUND($I299*SUMIFS(Exceedance[Exceedance Profile],Exceedance[Month],'VER Hourly QC'!BV$1,Exceedance[Hour Ending],'VER Hourly QC'!BV$2,Exceedance[Technology],'VER Hourly QC'!$D299,Exceedance[Region],'VER Hourly QC'!$G299),2)</f>
        <v>37.950000000000003</v>
      </c>
      <c r="BW299" s="7">
        <f>ROUND($I299*SUMIFS(Exceedance[Exceedance Profile],Exceedance[Month],'VER Hourly QC'!BW$1,Exceedance[Hour Ending],'VER Hourly QC'!BW$2,Exceedance[Technology],'VER Hourly QC'!$D299,Exceedance[Region],'VER Hourly QC'!$G299),2)</f>
        <v>5.03</v>
      </c>
      <c r="BX299" s="7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7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7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7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7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7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7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7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7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7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7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7">
        <f>ROUND($I299*SUMIFS(Exceedance[Exceedance Profile],Exceedance[Month],'VER Hourly QC'!CI$1,Exceedance[Hour Ending],'VER Hourly QC'!CI$2,Exceedance[Technology],'VER Hourly QC'!$D299,Exceedance[Region],'VER Hourly QC'!$G299),2)</f>
        <v>5.35</v>
      </c>
      <c r="CJ299" s="7">
        <f>ROUND($I299*SUMIFS(Exceedance[Exceedance Profile],Exceedance[Month],'VER Hourly QC'!CJ$1,Exceedance[Hour Ending],'VER Hourly QC'!CJ$2,Exceedance[Technology],'VER Hourly QC'!$D299,Exceedance[Region],'VER Hourly QC'!$G299),2)</f>
        <v>44.77</v>
      </c>
      <c r="CK299" s="7">
        <f>ROUND($I299*SUMIFS(Exceedance[Exceedance Profile],Exceedance[Month],'VER Hourly QC'!CK$1,Exceedance[Hour Ending],'VER Hourly QC'!CK$2,Exceedance[Technology],'VER Hourly QC'!$D299,Exceedance[Region],'VER Hourly QC'!$G299),2)</f>
        <v>90.42</v>
      </c>
      <c r="CL299" s="7">
        <f>ROUND($I299*SUMIFS(Exceedance[Exceedance Profile],Exceedance[Month],'VER Hourly QC'!CL$1,Exceedance[Hour Ending],'VER Hourly QC'!CL$2,Exceedance[Technology],'VER Hourly QC'!$D299,Exceedance[Region],'VER Hourly QC'!$G299),2)</f>
        <v>113.45</v>
      </c>
      <c r="CM299" s="7">
        <f>ROUND($I299*SUMIFS(Exceedance[Exceedance Profile],Exceedance[Month],'VER Hourly QC'!CM$1,Exceedance[Hour Ending],'VER Hourly QC'!CM$2,Exceedance[Technology],'VER Hourly QC'!$D299,Exceedance[Region],'VER Hourly QC'!$G299),2)</f>
        <v>123.03</v>
      </c>
      <c r="CN299" s="7">
        <f>ROUND($I299*SUMIFS(Exceedance[Exceedance Profile],Exceedance[Month],'VER Hourly QC'!CN$1,Exceedance[Hour Ending],'VER Hourly QC'!CN$2,Exceedance[Technology],'VER Hourly QC'!$D299,Exceedance[Region],'VER Hourly QC'!$G299),2)</f>
        <v>127.9</v>
      </c>
      <c r="CO299" s="7">
        <f>ROUND($I299*SUMIFS(Exceedance[Exceedance Profile],Exceedance[Month],'VER Hourly QC'!CO$1,Exceedance[Hour Ending],'VER Hourly QC'!CO$2,Exceedance[Technology],'VER Hourly QC'!$D299,Exceedance[Region],'VER Hourly QC'!$G299),2)</f>
        <v>127.98</v>
      </c>
      <c r="CP299" s="7">
        <f>ROUND($I299*SUMIFS(Exceedance[Exceedance Profile],Exceedance[Month],'VER Hourly QC'!CP$1,Exceedance[Hour Ending],'VER Hourly QC'!CP$2,Exceedance[Technology],'VER Hourly QC'!$D299,Exceedance[Region],'VER Hourly QC'!$G299),2)</f>
        <v>125.6</v>
      </c>
      <c r="CQ299" s="7">
        <f>ROUND($I299*SUMIFS(Exceedance[Exceedance Profile],Exceedance[Month],'VER Hourly QC'!CQ$1,Exceedance[Hour Ending],'VER Hourly QC'!CQ$2,Exceedance[Technology],'VER Hourly QC'!$D299,Exceedance[Region],'VER Hourly QC'!$G299),2)</f>
        <v>122.25</v>
      </c>
      <c r="CR299" s="7">
        <f>ROUND($I299*SUMIFS(Exceedance[Exceedance Profile],Exceedance[Month],'VER Hourly QC'!CR$1,Exceedance[Hour Ending],'VER Hourly QC'!CR$2,Exceedance[Technology],'VER Hourly QC'!$D299,Exceedance[Region],'VER Hourly QC'!$G299),2)</f>
        <v>112.49</v>
      </c>
      <c r="CS299" s="7">
        <f>ROUND($I299*SUMIFS(Exceedance[Exceedance Profile],Exceedance[Month],'VER Hourly QC'!CS$1,Exceedance[Hour Ending],'VER Hourly QC'!CS$2,Exceedance[Technology],'VER Hourly QC'!$D299,Exceedance[Region],'VER Hourly QC'!$G299),2)</f>
        <v>97.1</v>
      </c>
      <c r="CT299" s="7">
        <f>ROUND($I299*SUMIFS(Exceedance[Exceedance Profile],Exceedance[Month],'VER Hourly QC'!CT$1,Exceedance[Hour Ending],'VER Hourly QC'!CT$2,Exceedance[Technology],'VER Hourly QC'!$D299,Exceedance[Region],'VER Hourly QC'!$G299),2)</f>
        <v>66.290000000000006</v>
      </c>
      <c r="CU299" s="7">
        <f>ROUND($I299*SUMIFS(Exceedance[Exceedance Profile],Exceedance[Month],'VER Hourly QC'!CU$1,Exceedance[Hour Ending],'VER Hourly QC'!CU$2,Exceedance[Technology],'VER Hourly QC'!$D299,Exceedance[Region],'VER Hourly QC'!$G299),2)</f>
        <v>17.34</v>
      </c>
      <c r="CV299" s="7">
        <f>ROUND($I299*SUMIFS(Exceedance[Exceedance Profile],Exceedance[Month],'VER Hourly QC'!CV$1,Exceedance[Hour Ending],'VER Hourly QC'!CV$2,Exceedance[Technology],'VER Hourly QC'!$D299,Exceedance[Region],'VER Hourly QC'!$G299),2)</f>
        <v>0.45</v>
      </c>
      <c r="CW299" s="7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7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7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7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7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7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7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7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7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7">
        <f>ROUND($I299*SUMIFS(Exceedance[Exceedance Profile],Exceedance[Month],'VER Hourly QC'!DF$1,Exceedance[Hour Ending],'VER Hourly QC'!DF$2,Exceedance[Technology],'VER Hourly QC'!$D299,Exceedance[Region],'VER Hourly QC'!$G299),2)</f>
        <v>0.32</v>
      </c>
      <c r="DG299" s="7">
        <f>ROUND($I299*SUMIFS(Exceedance[Exceedance Profile],Exceedance[Month],'VER Hourly QC'!DG$1,Exceedance[Hour Ending],'VER Hourly QC'!DG$2,Exceedance[Technology],'VER Hourly QC'!$D299,Exceedance[Region],'VER Hourly QC'!$G299),2)</f>
        <v>17.86</v>
      </c>
      <c r="DH299" s="7">
        <f>ROUND($I299*SUMIFS(Exceedance[Exceedance Profile],Exceedance[Month],'VER Hourly QC'!DH$1,Exceedance[Hour Ending],'VER Hourly QC'!DH$2,Exceedance[Technology],'VER Hourly QC'!$D299,Exceedance[Region],'VER Hourly QC'!$G299),2)</f>
        <v>63.78</v>
      </c>
      <c r="DI299" s="7">
        <f>ROUND($I299*SUMIFS(Exceedance[Exceedance Profile],Exceedance[Month],'VER Hourly QC'!DI$1,Exceedance[Hour Ending],'VER Hourly QC'!DI$2,Exceedance[Technology],'VER Hourly QC'!$D299,Exceedance[Region],'VER Hourly QC'!$G299),2)</f>
        <v>95.49</v>
      </c>
      <c r="DJ299" s="7">
        <f>ROUND($I299*SUMIFS(Exceedance[Exceedance Profile],Exceedance[Month],'VER Hourly QC'!DJ$1,Exceedance[Hour Ending],'VER Hourly QC'!DJ$2,Exceedance[Technology],'VER Hourly QC'!$D299,Exceedance[Region],'VER Hourly QC'!$G299),2)</f>
        <v>114.77</v>
      </c>
      <c r="DK299" s="7">
        <f>ROUND($I299*SUMIFS(Exceedance[Exceedance Profile],Exceedance[Month],'VER Hourly QC'!DK$1,Exceedance[Hour Ending],'VER Hourly QC'!DK$2,Exceedance[Technology],'VER Hourly QC'!$D299,Exceedance[Region],'VER Hourly QC'!$G299),2)</f>
        <v>126.51</v>
      </c>
      <c r="DL299" s="7">
        <f>ROUND($I299*SUMIFS(Exceedance[Exceedance Profile],Exceedance[Month],'VER Hourly QC'!DL$1,Exceedance[Hour Ending],'VER Hourly QC'!DL$2,Exceedance[Technology],'VER Hourly QC'!$D299,Exceedance[Region],'VER Hourly QC'!$G299),2)</f>
        <v>131.88999999999999</v>
      </c>
      <c r="DM299" s="7">
        <f>ROUND($I299*SUMIFS(Exceedance[Exceedance Profile],Exceedance[Month],'VER Hourly QC'!DM$1,Exceedance[Hour Ending],'VER Hourly QC'!DM$2,Exceedance[Technology],'VER Hourly QC'!$D299,Exceedance[Region],'VER Hourly QC'!$G299),2)</f>
        <v>133.09</v>
      </c>
      <c r="DN299" s="7">
        <f>ROUND($I299*SUMIFS(Exceedance[Exceedance Profile],Exceedance[Month],'VER Hourly QC'!DN$1,Exceedance[Hour Ending],'VER Hourly QC'!DN$2,Exceedance[Technology],'VER Hourly QC'!$D299,Exceedance[Region],'VER Hourly QC'!$G299),2)</f>
        <v>131.81</v>
      </c>
      <c r="DO299" s="7">
        <f>ROUND($I299*SUMIFS(Exceedance[Exceedance Profile],Exceedance[Month],'VER Hourly QC'!DO$1,Exceedance[Hour Ending],'VER Hourly QC'!DO$2,Exceedance[Technology],'VER Hourly QC'!$D299,Exceedance[Region],'VER Hourly QC'!$G299),2)</f>
        <v>129.08000000000001</v>
      </c>
      <c r="DP299" s="7">
        <f>ROUND($I299*SUMIFS(Exceedance[Exceedance Profile],Exceedance[Month],'VER Hourly QC'!DP$1,Exceedance[Hour Ending],'VER Hourly QC'!DP$2,Exceedance[Technology],'VER Hourly QC'!$D299,Exceedance[Region],'VER Hourly QC'!$G299),2)</f>
        <v>120.62</v>
      </c>
      <c r="DQ299" s="7">
        <f>ROUND($I299*SUMIFS(Exceedance[Exceedance Profile],Exceedance[Month],'VER Hourly QC'!DQ$1,Exceedance[Hour Ending],'VER Hourly QC'!DQ$2,Exceedance[Technology],'VER Hourly QC'!$D299,Exceedance[Region],'VER Hourly QC'!$G299),2)</f>
        <v>105.46</v>
      </c>
      <c r="DR299" s="7">
        <f>ROUND($I299*SUMIFS(Exceedance[Exceedance Profile],Exceedance[Month],'VER Hourly QC'!DR$1,Exceedance[Hour Ending],'VER Hourly QC'!DR$2,Exceedance[Technology],'VER Hourly QC'!$D299,Exceedance[Region],'VER Hourly QC'!$G299),2)</f>
        <v>76.87</v>
      </c>
      <c r="DS299" s="7">
        <f>ROUND($I299*SUMIFS(Exceedance[Exceedance Profile],Exceedance[Month],'VER Hourly QC'!DS$1,Exceedance[Hour Ending],'VER Hourly QC'!DS$2,Exceedance[Technology],'VER Hourly QC'!$D299,Exceedance[Region],'VER Hourly QC'!$G299),2)</f>
        <v>29.82</v>
      </c>
      <c r="DT299" s="7">
        <f>ROUND($I299*SUMIFS(Exceedance[Exceedance Profile],Exceedance[Month],'VER Hourly QC'!DT$1,Exceedance[Hour Ending],'VER Hourly QC'!DT$2,Exceedance[Technology],'VER Hourly QC'!$D299,Exceedance[Region],'VER Hourly QC'!$G299),2)</f>
        <v>2.31</v>
      </c>
      <c r="DU299" s="7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7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7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7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7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7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7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7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7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7">
        <f>ROUND($I299*SUMIFS(Exceedance[Exceedance Profile],Exceedance[Month],'VER Hourly QC'!ED$1,Exceedance[Hour Ending],'VER Hourly QC'!ED$2,Exceedance[Technology],'VER Hourly QC'!$D299,Exceedance[Region],'VER Hourly QC'!$G299),2)</f>
        <v>0.6</v>
      </c>
      <c r="EE299" s="7">
        <f>ROUND($I299*SUMIFS(Exceedance[Exceedance Profile],Exceedance[Month],'VER Hourly QC'!EE$1,Exceedance[Hour Ending],'VER Hourly QC'!EE$2,Exceedance[Technology],'VER Hourly QC'!$D299,Exceedance[Region],'VER Hourly QC'!$G299),2)</f>
        <v>20.22</v>
      </c>
      <c r="EF299" s="7">
        <f>ROUND($I299*SUMIFS(Exceedance[Exceedance Profile],Exceedance[Month],'VER Hourly QC'!EF$1,Exceedance[Hour Ending],'VER Hourly QC'!EF$2,Exceedance[Technology],'VER Hourly QC'!$D299,Exceedance[Region],'VER Hourly QC'!$G299),2)</f>
        <v>62.21</v>
      </c>
      <c r="EG299" s="7">
        <f>ROUND($I299*SUMIFS(Exceedance[Exceedance Profile],Exceedance[Month],'VER Hourly QC'!EG$1,Exceedance[Hour Ending],'VER Hourly QC'!EG$2,Exceedance[Technology],'VER Hourly QC'!$D299,Exceedance[Region],'VER Hourly QC'!$G299),2)</f>
        <v>93.12</v>
      </c>
      <c r="EH299" s="7">
        <f>ROUND($I299*SUMIFS(Exceedance[Exceedance Profile],Exceedance[Month],'VER Hourly QC'!EH$1,Exceedance[Hour Ending],'VER Hourly QC'!EH$2,Exceedance[Technology],'VER Hourly QC'!$D299,Exceedance[Region],'VER Hourly QC'!$G299),2)</f>
        <v>115.95</v>
      </c>
      <c r="EI299" s="7">
        <f>ROUND($I299*SUMIFS(Exceedance[Exceedance Profile],Exceedance[Month],'VER Hourly QC'!EI$1,Exceedance[Hour Ending],'VER Hourly QC'!EI$2,Exceedance[Technology],'VER Hourly QC'!$D299,Exceedance[Region],'VER Hourly QC'!$G299),2)</f>
        <v>126.98</v>
      </c>
      <c r="EJ299" s="7">
        <f>ROUND($I299*SUMIFS(Exceedance[Exceedance Profile],Exceedance[Month],'VER Hourly QC'!EJ$1,Exceedance[Hour Ending],'VER Hourly QC'!EJ$2,Exceedance[Technology],'VER Hourly QC'!$D299,Exceedance[Region],'VER Hourly QC'!$G299),2)</f>
        <v>133.47999999999999</v>
      </c>
      <c r="EK299" s="7">
        <f>ROUND($I299*SUMIFS(Exceedance[Exceedance Profile],Exceedance[Month],'VER Hourly QC'!EK$1,Exceedance[Hour Ending],'VER Hourly QC'!EK$2,Exceedance[Technology],'VER Hourly QC'!$D299,Exceedance[Region],'VER Hourly QC'!$G299),2)</f>
        <v>133.63999999999999</v>
      </c>
      <c r="EL299" s="7">
        <f>ROUND($I299*SUMIFS(Exceedance[Exceedance Profile],Exceedance[Month],'VER Hourly QC'!EL$1,Exceedance[Hour Ending],'VER Hourly QC'!EL$2,Exceedance[Technology],'VER Hourly QC'!$D299,Exceedance[Region],'VER Hourly QC'!$G299),2)</f>
        <v>132.68</v>
      </c>
      <c r="EM299" s="7">
        <f>ROUND($I299*SUMIFS(Exceedance[Exceedance Profile],Exceedance[Month],'VER Hourly QC'!EM$1,Exceedance[Hour Ending],'VER Hourly QC'!EM$2,Exceedance[Technology],'VER Hourly QC'!$D299,Exceedance[Region],'VER Hourly QC'!$G299),2)</f>
        <v>128.82</v>
      </c>
      <c r="EN299" s="7">
        <f>ROUND($I299*SUMIFS(Exceedance[Exceedance Profile],Exceedance[Month],'VER Hourly QC'!EN$1,Exceedance[Hour Ending],'VER Hourly QC'!EN$2,Exceedance[Technology],'VER Hourly QC'!$D299,Exceedance[Region],'VER Hourly QC'!$G299),2)</f>
        <v>118.72</v>
      </c>
      <c r="EO299" s="7">
        <f>ROUND($I299*SUMIFS(Exceedance[Exceedance Profile],Exceedance[Month],'VER Hourly QC'!EO$1,Exceedance[Hour Ending],'VER Hourly QC'!EO$2,Exceedance[Technology],'VER Hourly QC'!$D299,Exceedance[Region],'VER Hourly QC'!$G299),2)</f>
        <v>103.91</v>
      </c>
      <c r="EP299" s="7">
        <f>ROUND($I299*SUMIFS(Exceedance[Exceedance Profile],Exceedance[Month],'VER Hourly QC'!EP$1,Exceedance[Hour Ending],'VER Hourly QC'!EP$2,Exceedance[Technology],'VER Hourly QC'!$D299,Exceedance[Region],'VER Hourly QC'!$G299),2)</f>
        <v>80.84</v>
      </c>
      <c r="EQ299" s="7">
        <f>ROUND($I299*SUMIFS(Exceedance[Exceedance Profile],Exceedance[Month],'VER Hourly QC'!EQ$1,Exceedance[Hour Ending],'VER Hourly QC'!EQ$2,Exceedance[Technology],'VER Hourly QC'!$D299,Exceedance[Region],'VER Hourly QC'!$G299),2)</f>
        <v>38.46</v>
      </c>
      <c r="ER299" s="7">
        <f>ROUND($I299*SUMIFS(Exceedance[Exceedance Profile],Exceedance[Month],'VER Hourly QC'!ER$1,Exceedance[Hour Ending],'VER Hourly QC'!ER$2,Exceedance[Technology],'VER Hourly QC'!$D299,Exceedance[Region],'VER Hourly QC'!$G299),2)</f>
        <v>5.22</v>
      </c>
      <c r="ES299" s="7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7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7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7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7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7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7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7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7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7">
        <f>ROUND($I299*SUMIFS(Exceedance[Exceedance Profile],Exceedance[Month],'VER Hourly QC'!FB$1,Exceedance[Hour Ending],'VER Hourly QC'!FB$2,Exceedance[Technology],'VER Hourly QC'!$D299,Exceedance[Region],'VER Hourly QC'!$G299),2)</f>
        <v>0.04</v>
      </c>
      <c r="FC299" s="7">
        <f>ROUND($I299*SUMIFS(Exceedance[Exceedance Profile],Exceedance[Month],'VER Hourly QC'!FC$1,Exceedance[Hour Ending],'VER Hourly QC'!FC$2,Exceedance[Technology],'VER Hourly QC'!$D299,Exceedance[Region],'VER Hourly QC'!$G299),2)</f>
        <v>10.74</v>
      </c>
      <c r="FD299" s="7">
        <f>ROUND($I299*SUMIFS(Exceedance[Exceedance Profile],Exceedance[Month],'VER Hourly QC'!FD$1,Exceedance[Hour Ending],'VER Hourly QC'!FD$2,Exceedance[Technology],'VER Hourly QC'!$D299,Exceedance[Region],'VER Hourly QC'!$G299),2)</f>
        <v>44.91</v>
      </c>
      <c r="FE299" s="7">
        <f>ROUND($I299*SUMIFS(Exceedance[Exceedance Profile],Exceedance[Month],'VER Hourly QC'!FE$1,Exceedance[Hour Ending],'VER Hourly QC'!FE$2,Exceedance[Technology],'VER Hourly QC'!$D299,Exceedance[Region],'VER Hourly QC'!$G299),2)</f>
        <v>81.33</v>
      </c>
      <c r="FF299" s="7">
        <f>ROUND($I299*SUMIFS(Exceedance[Exceedance Profile],Exceedance[Month],'VER Hourly QC'!FF$1,Exceedance[Hour Ending],'VER Hourly QC'!FF$2,Exceedance[Technology],'VER Hourly QC'!$D299,Exceedance[Region],'VER Hourly QC'!$G299),2)</f>
        <v>103.35</v>
      </c>
      <c r="FG299" s="7">
        <f>ROUND($I299*SUMIFS(Exceedance[Exceedance Profile],Exceedance[Month],'VER Hourly QC'!FG$1,Exceedance[Hour Ending],'VER Hourly QC'!FG$2,Exceedance[Technology],'VER Hourly QC'!$D299,Exceedance[Region],'VER Hourly QC'!$G299),2)</f>
        <v>116.66</v>
      </c>
      <c r="FH299" s="7">
        <f>ROUND($I299*SUMIFS(Exceedance[Exceedance Profile],Exceedance[Month],'VER Hourly QC'!FH$1,Exceedance[Hour Ending],'VER Hourly QC'!FH$2,Exceedance[Technology],'VER Hourly QC'!$D299,Exceedance[Region],'VER Hourly QC'!$G299),2)</f>
        <v>124.61</v>
      </c>
      <c r="FI299" s="7">
        <f>ROUND($I299*SUMIFS(Exceedance[Exceedance Profile],Exceedance[Month],'VER Hourly QC'!FI$1,Exceedance[Hour Ending],'VER Hourly QC'!FI$2,Exceedance[Technology],'VER Hourly QC'!$D299,Exceedance[Region],'VER Hourly QC'!$G299),2)</f>
        <v>127.6</v>
      </c>
      <c r="FJ299" s="7">
        <f>ROUND($I299*SUMIFS(Exceedance[Exceedance Profile],Exceedance[Month],'VER Hourly QC'!FJ$1,Exceedance[Hour Ending],'VER Hourly QC'!FJ$2,Exceedance[Technology],'VER Hourly QC'!$D299,Exceedance[Region],'VER Hourly QC'!$G299),2)</f>
        <v>126.35</v>
      </c>
      <c r="FK299" s="7">
        <f>ROUND($I299*SUMIFS(Exceedance[Exceedance Profile],Exceedance[Month],'VER Hourly QC'!FK$1,Exceedance[Hour Ending],'VER Hourly QC'!FK$2,Exceedance[Technology],'VER Hourly QC'!$D299,Exceedance[Region],'VER Hourly QC'!$G299),2)</f>
        <v>122.21</v>
      </c>
      <c r="FL299" s="7">
        <f>ROUND($I299*SUMIFS(Exceedance[Exceedance Profile],Exceedance[Month],'VER Hourly QC'!FL$1,Exceedance[Hour Ending],'VER Hourly QC'!FL$2,Exceedance[Technology],'VER Hourly QC'!$D299,Exceedance[Region],'VER Hourly QC'!$G299),2)</f>
        <v>112.71</v>
      </c>
      <c r="FM299" s="7">
        <f>ROUND($I299*SUMIFS(Exceedance[Exceedance Profile],Exceedance[Month],'VER Hourly QC'!FM$1,Exceedance[Hour Ending],'VER Hourly QC'!FM$2,Exceedance[Technology],'VER Hourly QC'!$D299,Exceedance[Region],'VER Hourly QC'!$G299),2)</f>
        <v>98.66</v>
      </c>
      <c r="FN299" s="7">
        <f>ROUND($I299*SUMIFS(Exceedance[Exceedance Profile],Exceedance[Month],'VER Hourly QC'!FN$1,Exceedance[Hour Ending],'VER Hourly QC'!FN$2,Exceedance[Technology],'VER Hourly QC'!$D299,Exceedance[Region],'VER Hourly QC'!$G299),2)</f>
        <v>75.48</v>
      </c>
      <c r="FO299" s="7">
        <f>ROUND($I299*SUMIFS(Exceedance[Exceedance Profile],Exceedance[Month],'VER Hourly QC'!FO$1,Exceedance[Hour Ending],'VER Hourly QC'!FO$2,Exceedance[Technology],'VER Hourly QC'!$D299,Exceedance[Region],'VER Hourly QC'!$G299),2)</f>
        <v>34.71</v>
      </c>
      <c r="FP299" s="7">
        <f>ROUND($I299*SUMIFS(Exceedance[Exceedance Profile],Exceedance[Month],'VER Hourly QC'!FP$1,Exceedance[Hour Ending],'VER Hourly QC'!FP$2,Exceedance[Technology],'VER Hourly QC'!$D299,Exceedance[Region],'VER Hourly QC'!$G299),2)</f>
        <v>4.1399999999999997</v>
      </c>
      <c r="FQ299" s="7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7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7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7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7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7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7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7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7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7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7">
        <f>ROUND($I299*SUMIFS(Exceedance[Exceedance Profile],Exceedance[Month],'VER Hourly QC'!GA$1,Exceedance[Hour Ending],'VER Hourly QC'!GA$2,Exceedance[Technology],'VER Hourly QC'!$D299,Exceedance[Region],'VER Hourly QC'!$G299),2)</f>
        <v>4.41</v>
      </c>
      <c r="GB299" s="7">
        <f>ROUND($I299*SUMIFS(Exceedance[Exceedance Profile],Exceedance[Month],'VER Hourly QC'!GB$1,Exceedance[Hour Ending],'VER Hourly QC'!GB$2,Exceedance[Technology],'VER Hourly QC'!$D299,Exceedance[Region],'VER Hourly QC'!$G299),2)</f>
        <v>39.01</v>
      </c>
      <c r="GC299" s="7">
        <f>ROUND($I299*SUMIFS(Exceedance[Exceedance Profile],Exceedance[Month],'VER Hourly QC'!GC$1,Exceedance[Hour Ending],'VER Hourly QC'!GC$2,Exceedance[Technology],'VER Hourly QC'!$D299,Exceedance[Region],'VER Hourly QC'!$G299),2)</f>
        <v>81.900000000000006</v>
      </c>
      <c r="GD299" s="7">
        <f>ROUND($I299*SUMIFS(Exceedance[Exceedance Profile],Exceedance[Month],'VER Hourly QC'!GD$1,Exceedance[Hour Ending],'VER Hourly QC'!GD$2,Exceedance[Technology],'VER Hourly QC'!$D299,Exceedance[Region],'VER Hourly QC'!$G299),2)</f>
        <v>103.56</v>
      </c>
      <c r="GE299" s="7">
        <f>ROUND($I299*SUMIFS(Exceedance[Exceedance Profile],Exceedance[Month],'VER Hourly QC'!GE$1,Exceedance[Hour Ending],'VER Hourly QC'!GE$2,Exceedance[Technology],'VER Hourly QC'!$D299,Exceedance[Region],'VER Hourly QC'!$G299),2)</f>
        <v>118</v>
      </c>
      <c r="GF299" s="7">
        <f>ROUND($I299*SUMIFS(Exceedance[Exceedance Profile],Exceedance[Month],'VER Hourly QC'!GF$1,Exceedance[Hour Ending],'VER Hourly QC'!GF$2,Exceedance[Technology],'VER Hourly QC'!$D299,Exceedance[Region],'VER Hourly QC'!$G299),2)</f>
        <v>128.4</v>
      </c>
      <c r="GG299" s="7">
        <f>ROUND($I299*SUMIFS(Exceedance[Exceedance Profile],Exceedance[Month],'VER Hourly QC'!GG$1,Exceedance[Hour Ending],'VER Hourly QC'!GG$2,Exceedance[Technology],'VER Hourly QC'!$D299,Exceedance[Region],'VER Hourly QC'!$G299),2)</f>
        <v>131.12</v>
      </c>
      <c r="GH299" s="7">
        <f>ROUND($I299*SUMIFS(Exceedance[Exceedance Profile],Exceedance[Month],'VER Hourly QC'!GH$1,Exceedance[Hour Ending],'VER Hourly QC'!GH$2,Exceedance[Technology],'VER Hourly QC'!$D299,Exceedance[Region],'VER Hourly QC'!$G299),2)</f>
        <v>125.66</v>
      </c>
      <c r="GI299" s="7">
        <f>ROUND($I299*SUMIFS(Exceedance[Exceedance Profile],Exceedance[Month],'VER Hourly QC'!GI$1,Exceedance[Hour Ending],'VER Hourly QC'!GI$2,Exceedance[Technology],'VER Hourly QC'!$D299,Exceedance[Region],'VER Hourly QC'!$G299),2)</f>
        <v>121.72</v>
      </c>
      <c r="GJ299" s="7">
        <f>ROUND($I299*SUMIFS(Exceedance[Exceedance Profile],Exceedance[Month],'VER Hourly QC'!GJ$1,Exceedance[Hour Ending],'VER Hourly QC'!GJ$2,Exceedance[Technology],'VER Hourly QC'!$D299,Exceedance[Region],'VER Hourly QC'!$G299),2)</f>
        <v>111.6</v>
      </c>
      <c r="GK299" s="7">
        <f>ROUND($I299*SUMIFS(Exceedance[Exceedance Profile],Exceedance[Month],'VER Hourly QC'!GK$1,Exceedance[Hour Ending],'VER Hourly QC'!GK$2,Exceedance[Technology],'VER Hourly QC'!$D299,Exceedance[Region],'VER Hourly QC'!$G299),2)</f>
        <v>95.26</v>
      </c>
      <c r="GL299" s="7">
        <f>ROUND($I299*SUMIFS(Exceedance[Exceedance Profile],Exceedance[Month],'VER Hourly QC'!GL$1,Exceedance[Hour Ending],'VER Hourly QC'!GL$2,Exceedance[Technology],'VER Hourly QC'!$D299,Exceedance[Region],'VER Hourly QC'!$G299),2)</f>
        <v>64.06</v>
      </c>
      <c r="GM299" s="7">
        <f>ROUND($I299*SUMIFS(Exceedance[Exceedance Profile],Exceedance[Month],'VER Hourly QC'!GM$1,Exceedance[Hour Ending],'VER Hourly QC'!GM$2,Exceedance[Technology],'VER Hourly QC'!$D299,Exceedance[Region],'VER Hourly QC'!$G299),2)</f>
        <v>18.64</v>
      </c>
      <c r="GN299" s="7">
        <f>ROUND($I299*SUMIFS(Exceedance[Exceedance Profile],Exceedance[Month],'VER Hourly QC'!GN$1,Exceedance[Hour Ending],'VER Hourly QC'!GN$2,Exceedance[Technology],'VER Hourly QC'!$D299,Exceedance[Region],'VER Hourly QC'!$G299),2)</f>
        <v>0.57999999999999996</v>
      </c>
      <c r="GO299" s="7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7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7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7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7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7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7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7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7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7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7">
        <f>ROUND($I299*SUMIFS(Exceedance[Exceedance Profile],Exceedance[Month],'VER Hourly QC'!GY$1,Exceedance[Hour Ending],'VER Hourly QC'!GY$2,Exceedance[Technology],'VER Hourly QC'!$D299,Exceedance[Region],'VER Hourly QC'!$G299),2)</f>
        <v>1.36</v>
      </c>
      <c r="GZ299" s="7">
        <f>ROUND($I299*SUMIFS(Exceedance[Exceedance Profile],Exceedance[Month],'VER Hourly QC'!GZ$1,Exceedance[Hour Ending],'VER Hourly QC'!GZ$2,Exceedance[Technology],'VER Hourly QC'!$D299,Exceedance[Region],'VER Hourly QC'!$G299),2)</f>
        <v>30.69</v>
      </c>
      <c r="HA299" s="7">
        <f>ROUND($I299*SUMIFS(Exceedance[Exceedance Profile],Exceedance[Month],'VER Hourly QC'!HA$1,Exceedance[Hour Ending],'VER Hourly QC'!HA$2,Exceedance[Technology],'VER Hourly QC'!$D299,Exceedance[Region],'VER Hourly QC'!$G299),2)</f>
        <v>79.650000000000006</v>
      </c>
      <c r="HB299" s="7">
        <f>ROUND($I299*SUMIFS(Exceedance[Exceedance Profile],Exceedance[Month],'VER Hourly QC'!HB$1,Exceedance[Hour Ending],'VER Hourly QC'!HB$2,Exceedance[Technology],'VER Hourly QC'!$D299,Exceedance[Region],'VER Hourly QC'!$G299),2)</f>
        <v>104.7</v>
      </c>
      <c r="HC299" s="7">
        <f>ROUND($I299*SUMIFS(Exceedance[Exceedance Profile],Exceedance[Month],'VER Hourly QC'!HC$1,Exceedance[Hour Ending],'VER Hourly QC'!HC$2,Exceedance[Technology],'VER Hourly QC'!$D299,Exceedance[Region],'VER Hourly QC'!$G299),2)</f>
        <v>117.53</v>
      </c>
      <c r="HD299" s="7">
        <f>ROUND($I299*SUMIFS(Exceedance[Exceedance Profile],Exceedance[Month],'VER Hourly QC'!HD$1,Exceedance[Hour Ending],'VER Hourly QC'!HD$2,Exceedance[Technology],'VER Hourly QC'!$D299,Exceedance[Region],'VER Hourly QC'!$G299),2)</f>
        <v>125.22</v>
      </c>
      <c r="HE299" s="7">
        <f>ROUND($I299*SUMIFS(Exceedance[Exceedance Profile],Exceedance[Month],'VER Hourly QC'!HE$1,Exceedance[Hour Ending],'VER Hourly QC'!HE$2,Exceedance[Technology],'VER Hourly QC'!$D299,Exceedance[Region],'VER Hourly QC'!$G299),2)</f>
        <v>126.9</v>
      </c>
      <c r="HF299" s="7">
        <f>ROUND($I299*SUMIFS(Exceedance[Exceedance Profile],Exceedance[Month],'VER Hourly QC'!HF$1,Exceedance[Hour Ending],'VER Hourly QC'!HF$2,Exceedance[Technology],'VER Hourly QC'!$D299,Exceedance[Region],'VER Hourly QC'!$G299),2)</f>
        <v>126.87</v>
      </c>
      <c r="HG299" s="7">
        <f>ROUND($I299*SUMIFS(Exceedance[Exceedance Profile],Exceedance[Month],'VER Hourly QC'!HG$1,Exceedance[Hour Ending],'VER Hourly QC'!HG$2,Exceedance[Technology],'VER Hourly QC'!$D299,Exceedance[Region],'VER Hourly QC'!$G299),2)</f>
        <v>121.25</v>
      </c>
      <c r="HH299" s="7">
        <f>ROUND($I299*SUMIFS(Exceedance[Exceedance Profile],Exceedance[Month],'VER Hourly QC'!HH$1,Exceedance[Hour Ending],'VER Hourly QC'!HH$2,Exceedance[Technology],'VER Hourly QC'!$D299,Exceedance[Region],'VER Hourly QC'!$G299),2)</f>
        <v>109.28</v>
      </c>
      <c r="HI299" s="7">
        <f>ROUND($I299*SUMIFS(Exceedance[Exceedance Profile],Exceedance[Month],'VER Hourly QC'!HI$1,Exceedance[Hour Ending],'VER Hourly QC'!HI$2,Exceedance[Technology],'VER Hourly QC'!$D299,Exceedance[Region],'VER Hourly QC'!$G299),2)</f>
        <v>87.09</v>
      </c>
      <c r="HJ299" s="7">
        <f>ROUND($I299*SUMIFS(Exceedance[Exceedance Profile],Exceedance[Month],'VER Hourly QC'!HJ$1,Exceedance[Hour Ending],'VER Hourly QC'!HJ$2,Exceedance[Technology],'VER Hourly QC'!$D299,Exceedance[Region],'VER Hourly QC'!$G299),2)</f>
        <v>40.659999999999997</v>
      </c>
      <c r="HK299" s="7">
        <f>ROUND($I299*SUMIFS(Exceedance[Exceedance Profile],Exceedance[Month],'VER Hourly QC'!HK$1,Exceedance[Hour Ending],'VER Hourly QC'!HK$2,Exceedance[Technology],'VER Hourly QC'!$D299,Exceedance[Region],'VER Hourly QC'!$G299),2)</f>
        <v>4.29</v>
      </c>
      <c r="HL299" s="7">
        <f>ROUND($I299*SUMIFS(Exceedance[Exceedance Profile],Exceedance[Month],'VER Hourly QC'!HL$1,Exceedance[Hour Ending],'VER Hourly QC'!HL$2,Exceedance[Technology],'VER Hourly QC'!$D299,Exceedance[Region],'VER Hourly QC'!$G299),2)</f>
        <v>0.03</v>
      </c>
      <c r="HM299" s="7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7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7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7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7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7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7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7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7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7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7">
        <f>ROUND($I299*SUMIFS(Exceedance[Exceedance Profile],Exceedance[Month],'VER Hourly QC'!HW$1,Exceedance[Hour Ending],'VER Hourly QC'!HW$2,Exceedance[Technology],'VER Hourly QC'!$D299,Exceedance[Region],'VER Hourly QC'!$G299),2)</f>
        <v>0.25</v>
      </c>
      <c r="HX299" s="7">
        <f>ROUND($I299*SUMIFS(Exceedance[Exceedance Profile],Exceedance[Month],'VER Hourly QC'!HX$1,Exceedance[Hour Ending],'VER Hourly QC'!HX$2,Exceedance[Technology],'VER Hourly QC'!$D299,Exceedance[Region],'VER Hourly QC'!$G299),2)</f>
        <v>19.34</v>
      </c>
      <c r="HY299" s="7">
        <f>ROUND($I299*SUMIFS(Exceedance[Exceedance Profile],Exceedance[Month],'VER Hourly QC'!HY$1,Exceedance[Hour Ending],'VER Hourly QC'!HY$2,Exceedance[Technology],'VER Hourly QC'!$D299,Exceedance[Region],'VER Hourly QC'!$G299),2)</f>
        <v>71.12</v>
      </c>
      <c r="HZ299" s="7">
        <f>ROUND($I299*SUMIFS(Exceedance[Exceedance Profile],Exceedance[Month],'VER Hourly QC'!HZ$1,Exceedance[Hour Ending],'VER Hourly QC'!HZ$2,Exceedance[Technology],'VER Hourly QC'!$D299,Exceedance[Region],'VER Hourly QC'!$G299),2)</f>
        <v>101.14</v>
      </c>
      <c r="IA299" s="7">
        <f>ROUND($I299*SUMIFS(Exceedance[Exceedance Profile],Exceedance[Month],'VER Hourly QC'!IA$1,Exceedance[Hour Ending],'VER Hourly QC'!IA$2,Exceedance[Technology],'VER Hourly QC'!$D299,Exceedance[Region],'VER Hourly QC'!$G299),2)</f>
        <v>113.88</v>
      </c>
      <c r="IB299" s="7">
        <f>ROUND($I299*SUMIFS(Exceedance[Exceedance Profile],Exceedance[Month],'VER Hourly QC'!IB$1,Exceedance[Hour Ending],'VER Hourly QC'!IB$2,Exceedance[Technology],'VER Hourly QC'!$D299,Exceedance[Region],'VER Hourly QC'!$G299),2)</f>
        <v>121.78</v>
      </c>
      <c r="IC299" s="7">
        <f>ROUND($I299*SUMIFS(Exceedance[Exceedance Profile],Exceedance[Month],'VER Hourly QC'!IC$1,Exceedance[Hour Ending],'VER Hourly QC'!IC$2,Exceedance[Technology],'VER Hourly QC'!$D299,Exceedance[Region],'VER Hourly QC'!$G299),2)</f>
        <v>123.01</v>
      </c>
      <c r="ID299" s="7">
        <f>ROUND($I299*SUMIFS(Exceedance[Exceedance Profile],Exceedance[Month],'VER Hourly QC'!ID$1,Exceedance[Hour Ending],'VER Hourly QC'!ID$2,Exceedance[Technology],'VER Hourly QC'!$D299,Exceedance[Region],'VER Hourly QC'!$G299),2)</f>
        <v>121.07</v>
      </c>
      <c r="IE299" s="7">
        <f>ROUND($I299*SUMIFS(Exceedance[Exceedance Profile],Exceedance[Month],'VER Hourly QC'!IE$1,Exceedance[Hour Ending],'VER Hourly QC'!IE$2,Exceedance[Technology],'VER Hourly QC'!$D299,Exceedance[Region],'VER Hourly QC'!$G299),2)</f>
        <v>115.19</v>
      </c>
      <c r="IF299" s="7">
        <f>ROUND($I299*SUMIFS(Exceedance[Exceedance Profile],Exceedance[Month],'VER Hourly QC'!IF$1,Exceedance[Hour Ending],'VER Hourly QC'!IF$2,Exceedance[Technology],'VER Hourly QC'!$D299,Exceedance[Region],'VER Hourly QC'!$G299),2)</f>
        <v>103.07</v>
      </c>
      <c r="IG299" s="7">
        <f>ROUND($I299*SUMIFS(Exceedance[Exceedance Profile],Exceedance[Month],'VER Hourly QC'!IG$1,Exceedance[Hour Ending],'VER Hourly QC'!IG$2,Exceedance[Technology],'VER Hourly QC'!$D299,Exceedance[Region],'VER Hourly QC'!$G299),2)</f>
        <v>68.36</v>
      </c>
      <c r="IH299" s="7">
        <f>ROUND($I299*SUMIFS(Exceedance[Exceedance Profile],Exceedance[Month],'VER Hourly QC'!IH$1,Exceedance[Hour Ending],'VER Hourly QC'!IH$2,Exceedance[Technology],'VER Hourly QC'!$D299,Exceedance[Region],'VER Hourly QC'!$G299),2)</f>
        <v>16</v>
      </c>
      <c r="II299" s="7">
        <f>ROUND($I299*SUMIFS(Exceedance[Exceedance Profile],Exceedance[Month],'VER Hourly QC'!II$1,Exceedance[Hour Ending],'VER Hourly QC'!II$2,Exceedance[Technology],'VER Hourly QC'!$D299,Exceedance[Region],'VER Hourly QC'!$G299),2)</f>
        <v>0.24</v>
      </c>
      <c r="IJ299" s="7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7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7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7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7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7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7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7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7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7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7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7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7">
        <f>ROUND($I299*SUMIFS(Exceedance[Exceedance Profile],Exceedance[Month],'VER Hourly QC'!IV$1,Exceedance[Hour Ending],'VER Hourly QC'!IV$2,Exceedance[Technology],'VER Hourly QC'!$D299,Exceedance[Region],'VER Hourly QC'!$G299),2)</f>
        <v>5.0199999999999996</v>
      </c>
      <c r="IW299" s="7">
        <f>ROUND($I299*SUMIFS(Exceedance[Exceedance Profile],Exceedance[Month],'VER Hourly QC'!IW$1,Exceedance[Hour Ending],'VER Hourly QC'!IW$2,Exceedance[Technology],'VER Hourly QC'!$D299,Exceedance[Region],'VER Hourly QC'!$G299),2)</f>
        <v>45.15</v>
      </c>
      <c r="IX299" s="7">
        <f>ROUND($I299*SUMIFS(Exceedance[Exceedance Profile],Exceedance[Month],'VER Hourly QC'!IX$1,Exceedance[Hour Ending],'VER Hourly QC'!IX$2,Exceedance[Technology],'VER Hourly QC'!$D299,Exceedance[Region],'VER Hourly QC'!$G299),2)</f>
        <v>88.75</v>
      </c>
      <c r="IY299" s="7">
        <f>ROUND($I299*SUMIFS(Exceedance[Exceedance Profile],Exceedance[Month],'VER Hourly QC'!IY$1,Exceedance[Hour Ending],'VER Hourly QC'!IY$2,Exceedance[Technology],'VER Hourly QC'!$D299,Exceedance[Region],'VER Hourly QC'!$G299),2)</f>
        <v>103.19</v>
      </c>
      <c r="IZ299" s="7">
        <f>ROUND($I299*SUMIFS(Exceedance[Exceedance Profile],Exceedance[Month],'VER Hourly QC'!IZ$1,Exceedance[Hour Ending],'VER Hourly QC'!IZ$2,Exceedance[Technology],'VER Hourly QC'!$D299,Exceedance[Region],'VER Hourly QC'!$G299),2)</f>
        <v>109.64</v>
      </c>
      <c r="JA299" s="7">
        <f>ROUND($I299*SUMIFS(Exceedance[Exceedance Profile],Exceedance[Month],'VER Hourly QC'!JA$1,Exceedance[Hour Ending],'VER Hourly QC'!JA$2,Exceedance[Technology],'VER Hourly QC'!$D299,Exceedance[Region],'VER Hourly QC'!$G299),2)</f>
        <v>111.1</v>
      </c>
      <c r="JB299" s="7">
        <f>ROUND($I299*SUMIFS(Exceedance[Exceedance Profile],Exceedance[Month],'VER Hourly QC'!JB$1,Exceedance[Hour Ending],'VER Hourly QC'!JB$2,Exceedance[Technology],'VER Hourly QC'!$D299,Exceedance[Region],'VER Hourly QC'!$G299),2)</f>
        <v>108.08</v>
      </c>
      <c r="JC299" s="7">
        <f>ROUND($I299*SUMIFS(Exceedance[Exceedance Profile],Exceedance[Month],'VER Hourly QC'!JC$1,Exceedance[Hour Ending],'VER Hourly QC'!JC$2,Exceedance[Technology],'VER Hourly QC'!$D299,Exceedance[Region],'VER Hourly QC'!$G299),2)</f>
        <v>101.76</v>
      </c>
      <c r="JD299" s="7">
        <f>ROUND($I299*SUMIFS(Exceedance[Exceedance Profile],Exceedance[Month],'VER Hourly QC'!JD$1,Exceedance[Hour Ending],'VER Hourly QC'!JD$2,Exceedance[Technology],'VER Hourly QC'!$D299,Exceedance[Region],'VER Hourly QC'!$G299),2)</f>
        <v>83.79</v>
      </c>
      <c r="JE299" s="7">
        <f>ROUND($I299*SUMIFS(Exceedance[Exceedance Profile],Exceedance[Month],'VER Hourly QC'!JE$1,Exceedance[Hour Ending],'VER Hourly QC'!JE$2,Exceedance[Technology],'VER Hourly QC'!$D299,Exceedance[Region],'VER Hourly QC'!$G299),2)</f>
        <v>39.18</v>
      </c>
      <c r="JF299" s="7">
        <f>ROUND($I299*SUMIFS(Exceedance[Exceedance Profile],Exceedance[Month],'VER Hourly QC'!JF$1,Exceedance[Hour Ending],'VER Hourly QC'!JF$2,Exceedance[Technology],'VER Hourly QC'!$D299,Exceedance[Region],'VER Hourly QC'!$G299),2)</f>
        <v>2.93</v>
      </c>
      <c r="JG299" s="7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7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7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7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7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7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7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7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7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7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7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7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7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7">
        <f>ROUND($I299*SUMIFS(Exceedance[Exceedance Profile],Exceedance[Month],'VER Hourly QC'!JT$1,Exceedance[Hour Ending],'VER Hourly QC'!JT$2,Exceedance[Technology],'VER Hourly QC'!$D299,Exceedance[Region],'VER Hourly QC'!$G299),2)</f>
        <v>0.56000000000000005</v>
      </c>
      <c r="JU299" s="7">
        <f>ROUND($I299*SUMIFS(Exceedance[Exceedance Profile],Exceedance[Month],'VER Hourly QC'!JU$1,Exceedance[Hour Ending],'VER Hourly QC'!JU$2,Exceedance[Technology],'VER Hourly QC'!$D299,Exceedance[Region],'VER Hourly QC'!$G299),2)</f>
        <v>20.100000000000001</v>
      </c>
      <c r="JV299" s="7">
        <f>ROUND($I299*SUMIFS(Exceedance[Exceedance Profile],Exceedance[Month],'VER Hourly QC'!JV$1,Exceedance[Hour Ending],'VER Hourly QC'!JV$2,Exceedance[Technology],'VER Hourly QC'!$D299,Exceedance[Region],'VER Hourly QC'!$G299),2)</f>
        <v>58.52</v>
      </c>
      <c r="JW299" s="7">
        <f>ROUND($I299*SUMIFS(Exceedance[Exceedance Profile],Exceedance[Month],'VER Hourly QC'!JW$1,Exceedance[Hour Ending],'VER Hourly QC'!JW$2,Exceedance[Technology],'VER Hourly QC'!$D299,Exceedance[Region],'VER Hourly QC'!$G299),2)</f>
        <v>79.09</v>
      </c>
      <c r="JX299" s="7">
        <f>ROUND($I299*SUMIFS(Exceedance[Exceedance Profile],Exceedance[Month],'VER Hourly QC'!JX$1,Exceedance[Hour Ending],'VER Hourly QC'!JX$2,Exceedance[Technology],'VER Hourly QC'!$D299,Exceedance[Region],'VER Hourly QC'!$G299),2)</f>
        <v>86.1</v>
      </c>
      <c r="JY299" s="7">
        <f>ROUND($I299*SUMIFS(Exceedance[Exceedance Profile],Exceedance[Month],'VER Hourly QC'!JY$1,Exceedance[Hour Ending],'VER Hourly QC'!JY$2,Exceedance[Technology],'VER Hourly QC'!$D299,Exceedance[Region],'VER Hourly QC'!$G299),2)</f>
        <v>90.8</v>
      </c>
      <c r="JZ299" s="7">
        <f>ROUND($I299*SUMIFS(Exceedance[Exceedance Profile],Exceedance[Month],'VER Hourly QC'!JZ$1,Exceedance[Hour Ending],'VER Hourly QC'!JZ$2,Exceedance[Technology],'VER Hourly QC'!$D299,Exceedance[Region],'VER Hourly QC'!$G299),2)</f>
        <v>89.79</v>
      </c>
      <c r="KA299" s="7">
        <f>ROUND($I299*SUMIFS(Exceedance[Exceedance Profile],Exceedance[Month],'VER Hourly QC'!KA$1,Exceedance[Hour Ending],'VER Hourly QC'!KA$2,Exceedance[Technology],'VER Hourly QC'!$D299,Exceedance[Region],'VER Hourly QC'!$G299),2)</f>
        <v>82.19</v>
      </c>
      <c r="KB299" s="7">
        <f>ROUND($I299*SUMIFS(Exceedance[Exceedance Profile],Exceedance[Month],'VER Hourly QC'!KB$1,Exceedance[Hour Ending],'VER Hourly QC'!KB$2,Exceedance[Technology],'VER Hourly QC'!$D299,Exceedance[Region],'VER Hourly QC'!$G299),2)</f>
        <v>64.52</v>
      </c>
      <c r="KC299" s="7">
        <f>ROUND($I299*SUMIFS(Exceedance[Exceedance Profile],Exceedance[Month],'VER Hourly QC'!KC$1,Exceedance[Hour Ending],'VER Hourly QC'!KC$2,Exceedance[Technology],'VER Hourly QC'!$D299,Exceedance[Region],'VER Hourly QC'!$G299),2)</f>
        <v>29.76</v>
      </c>
      <c r="KD299" s="7">
        <f>ROUND($I299*SUMIFS(Exceedance[Exceedance Profile],Exceedance[Month],'VER Hourly QC'!KD$1,Exceedance[Hour Ending],'VER Hourly QC'!KD$2,Exceedance[Technology],'VER Hourly QC'!$D299,Exceedance[Region],'VER Hourly QC'!$G299),2)</f>
        <v>1.89</v>
      </c>
      <c r="KE299" s="7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7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7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7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7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7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7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t="s">
        <v>1399</v>
      </c>
      <c r="C300" t="s">
        <v>4472</v>
      </c>
      <c r="D300" t="str">
        <f t="shared" si="5"/>
        <v>Solar Tracking</v>
      </c>
      <c r="E300" t="s">
        <v>2805</v>
      </c>
      <c r="F300" t="s">
        <v>47</v>
      </c>
      <c r="G300" t="str" cm="1">
        <f t="array" ref="G300">INDEX($C$610:$C$618,MATCH(1,(E300=$B$610:$B$618)*(F300=$A$610:$A$619),0))</f>
        <v>Norcal</v>
      </c>
      <c r="H300" t="s">
        <v>56</v>
      </c>
      <c r="I300">
        <f>VLOOKUP(A300,Mastergen[[RESOURCE_ID]:[NET_DEPENDABLE_CAPACITY]],4,FALSE)</f>
        <v>30</v>
      </c>
      <c r="J300" s="7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7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7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7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7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7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7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7">
        <f>ROUND($I300*SUMIFS(Exceedance[Exceedance Profile],Exceedance[Month],'VER Hourly QC'!Q$1,Exceedance[Hour Ending],'VER Hourly QC'!Q$2,Exceedance[Technology],'VER Hourly QC'!$D300,Exceedance[Region],'VER Hourly QC'!$G300),2)</f>
        <v>0.64</v>
      </c>
      <c r="R300" s="7">
        <f>ROUND($I300*SUMIFS(Exceedance[Exceedance Profile],Exceedance[Month],'VER Hourly QC'!R$1,Exceedance[Hour Ending],'VER Hourly QC'!R$2,Exceedance[Technology],'VER Hourly QC'!$D300,Exceedance[Region],'VER Hourly QC'!$G300),2)</f>
        <v>4.91</v>
      </c>
      <c r="S300" s="7">
        <f>ROUND($I300*SUMIFS(Exceedance[Exceedance Profile],Exceedance[Month],'VER Hourly QC'!S$1,Exceedance[Hour Ending],'VER Hourly QC'!S$2,Exceedance[Technology],'VER Hourly QC'!$D300,Exceedance[Region],'VER Hourly QC'!$G300),2)</f>
        <v>9.3699999999999992</v>
      </c>
      <c r="T300" s="7">
        <f>ROUND($I300*SUMIFS(Exceedance[Exceedance Profile],Exceedance[Month],'VER Hourly QC'!T$1,Exceedance[Hour Ending],'VER Hourly QC'!T$2,Exceedance[Technology],'VER Hourly QC'!$D300,Exceedance[Region],'VER Hourly QC'!$G300),2)</f>
        <v>11.59</v>
      </c>
      <c r="U300" s="7">
        <f>ROUND($I300*SUMIFS(Exceedance[Exceedance Profile],Exceedance[Month],'VER Hourly QC'!U$1,Exceedance[Hour Ending],'VER Hourly QC'!U$2,Exceedance[Technology],'VER Hourly QC'!$D300,Exceedance[Region],'VER Hourly QC'!$G300),2)</f>
        <v>12.76</v>
      </c>
      <c r="V300" s="7">
        <f>ROUND($I300*SUMIFS(Exceedance[Exceedance Profile],Exceedance[Month],'VER Hourly QC'!V$1,Exceedance[Hour Ending],'VER Hourly QC'!V$2,Exceedance[Technology],'VER Hourly QC'!$D300,Exceedance[Region],'VER Hourly QC'!$G300),2)</f>
        <v>12.76</v>
      </c>
      <c r="W300" s="7">
        <f>ROUND($I300*SUMIFS(Exceedance[Exceedance Profile],Exceedance[Month],'VER Hourly QC'!W$1,Exceedance[Hour Ending],'VER Hourly QC'!W$2,Exceedance[Technology],'VER Hourly QC'!$D300,Exceedance[Region],'VER Hourly QC'!$G300),2)</f>
        <v>12.04</v>
      </c>
      <c r="X300" s="7">
        <f>ROUND($I300*SUMIFS(Exceedance[Exceedance Profile],Exceedance[Month],'VER Hourly QC'!X$1,Exceedance[Hour Ending],'VER Hourly QC'!X$2,Exceedance[Technology],'VER Hourly QC'!$D300,Exceedance[Region],'VER Hourly QC'!$G300),2)</f>
        <v>11.27</v>
      </c>
      <c r="Y300" s="7">
        <f>ROUND($I300*SUMIFS(Exceedance[Exceedance Profile],Exceedance[Month],'VER Hourly QC'!Y$1,Exceedance[Hour Ending],'VER Hourly QC'!Y$2,Exceedance[Technology],'VER Hourly QC'!$D300,Exceedance[Region],'VER Hourly QC'!$G300),2)</f>
        <v>7.7</v>
      </c>
      <c r="Z300" s="7">
        <f>ROUND($I300*SUMIFS(Exceedance[Exceedance Profile],Exceedance[Month],'VER Hourly QC'!Z$1,Exceedance[Hour Ending],'VER Hourly QC'!Z$2,Exceedance[Technology],'VER Hourly QC'!$D300,Exceedance[Region],'VER Hourly QC'!$G300),2)</f>
        <v>1.68</v>
      </c>
      <c r="AA300" s="7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7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7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7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7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7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7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7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7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7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7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7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7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7">
        <f>ROUND($I300*SUMIFS(Exceedance[Exceedance Profile],Exceedance[Month],'VER Hourly QC'!AN$1,Exceedance[Hour Ending],'VER Hourly QC'!AN$2,Exceedance[Technology],'VER Hourly QC'!$D300,Exceedance[Region],'VER Hourly QC'!$G300),2)</f>
        <v>0.01</v>
      </c>
      <c r="AO300" s="7">
        <f>ROUND($I300*SUMIFS(Exceedance[Exceedance Profile],Exceedance[Month],'VER Hourly QC'!AO$1,Exceedance[Hour Ending],'VER Hourly QC'!AO$2,Exceedance[Technology],'VER Hourly QC'!$D300,Exceedance[Region],'VER Hourly QC'!$G300),2)</f>
        <v>3.7</v>
      </c>
      <c r="AP300" s="7">
        <f>ROUND($I300*SUMIFS(Exceedance[Exceedance Profile],Exceedance[Month],'VER Hourly QC'!AP$1,Exceedance[Hour Ending],'VER Hourly QC'!AP$2,Exceedance[Technology],'VER Hourly QC'!$D300,Exceedance[Region],'VER Hourly QC'!$G300),2)</f>
        <v>15.41</v>
      </c>
      <c r="AQ300" s="7">
        <f>ROUND($I300*SUMIFS(Exceedance[Exceedance Profile],Exceedance[Month],'VER Hourly QC'!AQ$1,Exceedance[Hour Ending],'VER Hourly QC'!AQ$2,Exceedance[Technology],'VER Hourly QC'!$D300,Exceedance[Region],'VER Hourly QC'!$G300),2)</f>
        <v>19.2</v>
      </c>
      <c r="AR300" s="7">
        <f>ROUND($I300*SUMIFS(Exceedance[Exceedance Profile],Exceedance[Month],'VER Hourly QC'!AR$1,Exceedance[Hour Ending],'VER Hourly QC'!AR$2,Exceedance[Technology],'VER Hourly QC'!$D300,Exceedance[Region],'VER Hourly QC'!$G300),2)</f>
        <v>19.61</v>
      </c>
      <c r="AS300" s="7">
        <f>ROUND($I300*SUMIFS(Exceedance[Exceedance Profile],Exceedance[Month],'VER Hourly QC'!AS$1,Exceedance[Hour Ending],'VER Hourly QC'!AS$2,Exceedance[Technology],'VER Hourly QC'!$D300,Exceedance[Region],'VER Hourly QC'!$G300),2)</f>
        <v>18.59</v>
      </c>
      <c r="AT300" s="7">
        <f>ROUND($I300*SUMIFS(Exceedance[Exceedance Profile],Exceedance[Month],'VER Hourly QC'!AT$1,Exceedance[Hour Ending],'VER Hourly QC'!AT$2,Exceedance[Technology],'VER Hourly QC'!$D300,Exceedance[Region],'VER Hourly QC'!$G300),2)</f>
        <v>18.32</v>
      </c>
      <c r="AU300" s="7">
        <f>ROUND($I300*SUMIFS(Exceedance[Exceedance Profile],Exceedance[Month],'VER Hourly QC'!AU$1,Exceedance[Hour Ending],'VER Hourly QC'!AU$2,Exceedance[Technology],'VER Hourly QC'!$D300,Exceedance[Region],'VER Hourly QC'!$G300),2)</f>
        <v>18.2</v>
      </c>
      <c r="AV300" s="7">
        <f>ROUND($I300*SUMIFS(Exceedance[Exceedance Profile],Exceedance[Month],'VER Hourly QC'!AV$1,Exceedance[Hour Ending],'VER Hourly QC'!AV$2,Exceedance[Technology],'VER Hourly QC'!$D300,Exceedance[Region],'VER Hourly QC'!$G300),2)</f>
        <v>18.59</v>
      </c>
      <c r="AW300" s="7">
        <f>ROUND($I300*SUMIFS(Exceedance[Exceedance Profile],Exceedance[Month],'VER Hourly QC'!AW$1,Exceedance[Hour Ending],'VER Hourly QC'!AW$2,Exceedance[Technology],'VER Hourly QC'!$D300,Exceedance[Region],'VER Hourly QC'!$G300),2)</f>
        <v>15.86</v>
      </c>
      <c r="AX300" s="7">
        <f>ROUND($I300*SUMIFS(Exceedance[Exceedance Profile],Exceedance[Month],'VER Hourly QC'!AX$1,Exceedance[Hour Ending],'VER Hourly QC'!AX$2,Exceedance[Technology],'VER Hourly QC'!$D300,Exceedance[Region],'VER Hourly QC'!$G300),2)</f>
        <v>8.32</v>
      </c>
      <c r="AY300" s="7">
        <f>ROUND($I300*SUMIFS(Exceedance[Exceedance Profile],Exceedance[Month],'VER Hourly QC'!AY$1,Exceedance[Hour Ending],'VER Hourly QC'!AY$2,Exceedance[Technology],'VER Hourly QC'!$D300,Exceedance[Region],'VER Hourly QC'!$G300),2)</f>
        <v>0.46</v>
      </c>
      <c r="AZ300" s="7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7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7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7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7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7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7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7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7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7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7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7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7">
        <f>ROUND($I300*SUMIFS(Exceedance[Exceedance Profile],Exceedance[Month],'VER Hourly QC'!BL$1,Exceedance[Hour Ending],'VER Hourly QC'!BL$2,Exceedance[Technology],'VER Hourly QC'!$D300,Exceedance[Region],'VER Hourly QC'!$G300),2)</f>
        <v>0.78</v>
      </c>
      <c r="BM300" s="7">
        <f>ROUND($I300*SUMIFS(Exceedance[Exceedance Profile],Exceedance[Month],'VER Hourly QC'!BM$1,Exceedance[Hour Ending],'VER Hourly QC'!BM$2,Exceedance[Technology],'VER Hourly QC'!$D300,Exceedance[Region],'VER Hourly QC'!$G300),2)</f>
        <v>9.58</v>
      </c>
      <c r="BN300" s="7">
        <f>ROUND($I300*SUMIFS(Exceedance[Exceedance Profile],Exceedance[Month],'VER Hourly QC'!BN$1,Exceedance[Hour Ending],'VER Hourly QC'!BN$2,Exceedance[Technology],'VER Hourly QC'!$D300,Exceedance[Region],'VER Hourly QC'!$G300),2)</f>
        <v>17.98</v>
      </c>
      <c r="BO300" s="7">
        <f>ROUND($I300*SUMIFS(Exceedance[Exceedance Profile],Exceedance[Month],'VER Hourly QC'!BO$1,Exceedance[Hour Ending],'VER Hourly QC'!BO$2,Exceedance[Technology],'VER Hourly QC'!$D300,Exceedance[Region],'VER Hourly QC'!$G300),2)</f>
        <v>19.260000000000002</v>
      </c>
      <c r="BP300" s="7">
        <f>ROUND($I300*SUMIFS(Exceedance[Exceedance Profile],Exceedance[Month],'VER Hourly QC'!BP$1,Exceedance[Hour Ending],'VER Hourly QC'!BP$2,Exceedance[Technology],'VER Hourly QC'!$D300,Exceedance[Region],'VER Hourly QC'!$G300),2)</f>
        <v>18.079999999999998</v>
      </c>
      <c r="BQ300" s="7">
        <f>ROUND($I300*SUMIFS(Exceedance[Exceedance Profile],Exceedance[Month],'VER Hourly QC'!BQ$1,Exceedance[Hour Ending],'VER Hourly QC'!BQ$2,Exceedance[Technology],'VER Hourly QC'!$D300,Exceedance[Region],'VER Hourly QC'!$G300),2)</f>
        <v>18.57</v>
      </c>
      <c r="BR300" s="7">
        <f>ROUND($I300*SUMIFS(Exceedance[Exceedance Profile],Exceedance[Month],'VER Hourly QC'!BR$1,Exceedance[Hour Ending],'VER Hourly QC'!BR$2,Exceedance[Technology],'VER Hourly QC'!$D300,Exceedance[Region],'VER Hourly QC'!$G300),2)</f>
        <v>18.3</v>
      </c>
      <c r="BS300" s="7">
        <f>ROUND($I300*SUMIFS(Exceedance[Exceedance Profile],Exceedance[Month],'VER Hourly QC'!BS$1,Exceedance[Hour Ending],'VER Hourly QC'!BS$2,Exceedance[Technology],'VER Hourly QC'!$D300,Exceedance[Region],'VER Hourly QC'!$G300),2)</f>
        <v>16.84</v>
      </c>
      <c r="BT300" s="7">
        <f>ROUND($I300*SUMIFS(Exceedance[Exceedance Profile],Exceedance[Month],'VER Hourly QC'!BT$1,Exceedance[Hour Ending],'VER Hourly QC'!BT$2,Exceedance[Technology],'VER Hourly QC'!$D300,Exceedance[Region],'VER Hourly QC'!$G300),2)</f>
        <v>15.55</v>
      </c>
      <c r="BU300" s="7">
        <f>ROUND($I300*SUMIFS(Exceedance[Exceedance Profile],Exceedance[Month],'VER Hourly QC'!BU$1,Exceedance[Hour Ending],'VER Hourly QC'!BU$2,Exceedance[Technology],'VER Hourly QC'!$D300,Exceedance[Region],'VER Hourly QC'!$G300),2)</f>
        <v>14.48</v>
      </c>
      <c r="BV300" s="7">
        <f>ROUND($I300*SUMIFS(Exceedance[Exceedance Profile],Exceedance[Month],'VER Hourly QC'!BV$1,Exceedance[Hour Ending],'VER Hourly QC'!BV$2,Exceedance[Technology],'VER Hourly QC'!$D300,Exceedance[Region],'VER Hourly QC'!$G300),2)</f>
        <v>10.199999999999999</v>
      </c>
      <c r="BW300" s="7">
        <f>ROUND($I300*SUMIFS(Exceedance[Exceedance Profile],Exceedance[Month],'VER Hourly QC'!BW$1,Exceedance[Hour Ending],'VER Hourly QC'!BW$2,Exceedance[Technology],'VER Hourly QC'!$D300,Exceedance[Region],'VER Hourly QC'!$G300),2)</f>
        <v>2.36</v>
      </c>
      <c r="BX300" s="7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7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7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7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7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7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7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7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7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7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7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7">
        <f>ROUND($I300*SUMIFS(Exceedance[Exceedance Profile],Exceedance[Month],'VER Hourly QC'!CI$1,Exceedance[Hour Ending],'VER Hourly QC'!CI$2,Exceedance[Technology],'VER Hourly QC'!$D300,Exceedance[Region],'VER Hourly QC'!$G300),2)</f>
        <v>0.42</v>
      </c>
      <c r="CJ300" s="7">
        <f>ROUND($I300*SUMIFS(Exceedance[Exceedance Profile],Exceedance[Month],'VER Hourly QC'!CJ$1,Exceedance[Hour Ending],'VER Hourly QC'!CJ$2,Exceedance[Technology],'VER Hourly QC'!$D300,Exceedance[Region],'VER Hourly QC'!$G300),2)</f>
        <v>8.9499999999999993</v>
      </c>
      <c r="CK300" s="7">
        <f>ROUND($I300*SUMIFS(Exceedance[Exceedance Profile],Exceedance[Month],'VER Hourly QC'!CK$1,Exceedance[Hour Ending],'VER Hourly QC'!CK$2,Exceedance[Technology],'VER Hourly QC'!$D300,Exceedance[Region],'VER Hourly QC'!$G300),2)</f>
        <v>19.75</v>
      </c>
      <c r="CL300" s="7">
        <f>ROUND($I300*SUMIFS(Exceedance[Exceedance Profile],Exceedance[Month],'VER Hourly QC'!CL$1,Exceedance[Hour Ending],'VER Hourly QC'!CL$2,Exceedance[Technology],'VER Hourly QC'!$D300,Exceedance[Region],'VER Hourly QC'!$G300),2)</f>
        <v>21.73</v>
      </c>
      <c r="CM300" s="7">
        <f>ROUND($I300*SUMIFS(Exceedance[Exceedance Profile],Exceedance[Month],'VER Hourly QC'!CM$1,Exceedance[Hour Ending],'VER Hourly QC'!CM$2,Exceedance[Technology],'VER Hourly QC'!$D300,Exceedance[Region],'VER Hourly QC'!$G300),2)</f>
        <v>21.6</v>
      </c>
      <c r="CN300" s="7">
        <f>ROUND($I300*SUMIFS(Exceedance[Exceedance Profile],Exceedance[Month],'VER Hourly QC'!CN$1,Exceedance[Hour Ending],'VER Hourly QC'!CN$2,Exceedance[Technology],'VER Hourly QC'!$D300,Exceedance[Region],'VER Hourly QC'!$G300),2)</f>
        <v>21.22</v>
      </c>
      <c r="CO300" s="7">
        <f>ROUND($I300*SUMIFS(Exceedance[Exceedance Profile],Exceedance[Month],'VER Hourly QC'!CO$1,Exceedance[Hour Ending],'VER Hourly QC'!CO$2,Exceedance[Technology],'VER Hourly QC'!$D300,Exceedance[Region],'VER Hourly QC'!$G300),2)</f>
        <v>21.74</v>
      </c>
      <c r="CP300" s="7">
        <f>ROUND($I300*SUMIFS(Exceedance[Exceedance Profile],Exceedance[Month],'VER Hourly QC'!CP$1,Exceedance[Hour Ending],'VER Hourly QC'!CP$2,Exceedance[Technology],'VER Hourly QC'!$D300,Exceedance[Region],'VER Hourly QC'!$G300),2)</f>
        <v>21.78</v>
      </c>
      <c r="CQ300" s="7">
        <f>ROUND($I300*SUMIFS(Exceedance[Exceedance Profile],Exceedance[Month],'VER Hourly QC'!CQ$1,Exceedance[Hour Ending],'VER Hourly QC'!CQ$2,Exceedance[Technology],'VER Hourly QC'!$D300,Exceedance[Region],'VER Hourly QC'!$G300),2)</f>
        <v>21.46</v>
      </c>
      <c r="CR300" s="7">
        <f>ROUND($I300*SUMIFS(Exceedance[Exceedance Profile],Exceedance[Month],'VER Hourly QC'!CR$1,Exceedance[Hour Ending],'VER Hourly QC'!CR$2,Exceedance[Technology],'VER Hourly QC'!$D300,Exceedance[Region],'VER Hourly QC'!$G300),2)</f>
        <v>21.81</v>
      </c>
      <c r="CS300" s="7">
        <f>ROUND($I300*SUMIFS(Exceedance[Exceedance Profile],Exceedance[Month],'VER Hourly QC'!CS$1,Exceedance[Hour Ending],'VER Hourly QC'!CS$2,Exceedance[Technology],'VER Hourly QC'!$D300,Exceedance[Region],'VER Hourly QC'!$G300),2)</f>
        <v>20.91</v>
      </c>
      <c r="CT300" s="7">
        <f>ROUND($I300*SUMIFS(Exceedance[Exceedance Profile],Exceedance[Month],'VER Hourly QC'!CT$1,Exceedance[Hour Ending],'VER Hourly QC'!CT$2,Exceedance[Technology],'VER Hourly QC'!$D300,Exceedance[Region],'VER Hourly QC'!$G300),2)</f>
        <v>19.07</v>
      </c>
      <c r="CU300" s="7">
        <f>ROUND($I300*SUMIFS(Exceedance[Exceedance Profile],Exceedance[Month],'VER Hourly QC'!CU$1,Exceedance[Hour Ending],'VER Hourly QC'!CU$2,Exceedance[Technology],'VER Hourly QC'!$D300,Exceedance[Region],'VER Hourly QC'!$G300),2)</f>
        <v>8.85</v>
      </c>
      <c r="CV300" s="7">
        <f>ROUND($I300*SUMIFS(Exceedance[Exceedance Profile],Exceedance[Month],'VER Hourly QC'!CV$1,Exceedance[Hour Ending],'VER Hourly QC'!CV$2,Exceedance[Technology],'VER Hourly QC'!$D300,Exceedance[Region],'VER Hourly QC'!$G300),2)</f>
        <v>0.41</v>
      </c>
      <c r="CW300" s="7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7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7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7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7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7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7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7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7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7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7">
        <f>ROUND($I300*SUMIFS(Exceedance[Exceedance Profile],Exceedance[Month],'VER Hourly QC'!DG$1,Exceedance[Hour Ending],'VER Hourly QC'!DG$2,Exceedance[Technology],'VER Hourly QC'!$D300,Exceedance[Region],'VER Hourly QC'!$G300),2)</f>
        <v>3.3</v>
      </c>
      <c r="DH300" s="7">
        <f>ROUND($I300*SUMIFS(Exceedance[Exceedance Profile],Exceedance[Month],'VER Hourly QC'!DH$1,Exceedance[Hour Ending],'VER Hourly QC'!DH$2,Exceedance[Technology],'VER Hourly QC'!$D300,Exceedance[Region],'VER Hourly QC'!$G300),2)</f>
        <v>15.57</v>
      </c>
      <c r="DI300" s="7">
        <f>ROUND($I300*SUMIFS(Exceedance[Exceedance Profile],Exceedance[Month],'VER Hourly QC'!DI$1,Exceedance[Hour Ending],'VER Hourly QC'!DI$2,Exceedance[Technology],'VER Hourly QC'!$D300,Exceedance[Region],'VER Hourly QC'!$G300),2)</f>
        <v>21.95</v>
      </c>
      <c r="DJ300" s="7">
        <f>ROUND($I300*SUMIFS(Exceedance[Exceedance Profile],Exceedance[Month],'VER Hourly QC'!DJ$1,Exceedance[Hour Ending],'VER Hourly QC'!DJ$2,Exceedance[Technology],'VER Hourly QC'!$D300,Exceedance[Region],'VER Hourly QC'!$G300),2)</f>
        <v>22.96</v>
      </c>
      <c r="DK300" s="7">
        <f>ROUND($I300*SUMIFS(Exceedance[Exceedance Profile],Exceedance[Month],'VER Hourly QC'!DK$1,Exceedance[Hour Ending],'VER Hourly QC'!DK$2,Exceedance[Technology],'VER Hourly QC'!$D300,Exceedance[Region],'VER Hourly QC'!$G300),2)</f>
        <v>22.99</v>
      </c>
      <c r="DL300" s="7">
        <f>ROUND($I300*SUMIFS(Exceedance[Exceedance Profile],Exceedance[Month],'VER Hourly QC'!DL$1,Exceedance[Hour Ending],'VER Hourly QC'!DL$2,Exceedance[Technology],'VER Hourly QC'!$D300,Exceedance[Region],'VER Hourly QC'!$G300),2)</f>
        <v>22.78</v>
      </c>
      <c r="DM300" s="7">
        <f>ROUND($I300*SUMIFS(Exceedance[Exceedance Profile],Exceedance[Month],'VER Hourly QC'!DM$1,Exceedance[Hour Ending],'VER Hourly QC'!DM$2,Exceedance[Technology],'VER Hourly QC'!$D300,Exceedance[Region],'VER Hourly QC'!$G300),2)</f>
        <v>23.26</v>
      </c>
      <c r="DN300" s="7">
        <f>ROUND($I300*SUMIFS(Exceedance[Exceedance Profile],Exceedance[Month],'VER Hourly QC'!DN$1,Exceedance[Hour Ending],'VER Hourly QC'!DN$2,Exceedance[Technology],'VER Hourly QC'!$D300,Exceedance[Region],'VER Hourly QC'!$G300),2)</f>
        <v>23.26</v>
      </c>
      <c r="DO300" s="7">
        <f>ROUND($I300*SUMIFS(Exceedance[Exceedance Profile],Exceedance[Month],'VER Hourly QC'!DO$1,Exceedance[Hour Ending],'VER Hourly QC'!DO$2,Exceedance[Technology],'VER Hourly QC'!$D300,Exceedance[Region],'VER Hourly QC'!$G300),2)</f>
        <v>23.8</v>
      </c>
      <c r="DP300" s="7">
        <f>ROUND($I300*SUMIFS(Exceedance[Exceedance Profile],Exceedance[Month],'VER Hourly QC'!DP$1,Exceedance[Hour Ending],'VER Hourly QC'!DP$2,Exceedance[Technology],'VER Hourly QC'!$D300,Exceedance[Region],'VER Hourly QC'!$G300),2)</f>
        <v>23.79</v>
      </c>
      <c r="DQ300" s="7">
        <f>ROUND($I300*SUMIFS(Exceedance[Exceedance Profile],Exceedance[Month],'VER Hourly QC'!DQ$1,Exceedance[Hour Ending],'VER Hourly QC'!DQ$2,Exceedance[Technology],'VER Hourly QC'!$D300,Exceedance[Region],'VER Hourly QC'!$G300),2)</f>
        <v>23.27</v>
      </c>
      <c r="DR300" s="7">
        <f>ROUND($I300*SUMIFS(Exceedance[Exceedance Profile],Exceedance[Month],'VER Hourly QC'!DR$1,Exceedance[Hour Ending],'VER Hourly QC'!DR$2,Exceedance[Technology],'VER Hourly QC'!$D300,Exceedance[Region],'VER Hourly QC'!$G300),2)</f>
        <v>21.93</v>
      </c>
      <c r="DS300" s="7">
        <f>ROUND($I300*SUMIFS(Exceedance[Exceedance Profile],Exceedance[Month],'VER Hourly QC'!DS$1,Exceedance[Hour Ending],'VER Hourly QC'!DS$2,Exceedance[Technology],'VER Hourly QC'!$D300,Exceedance[Region],'VER Hourly QC'!$G300),2)</f>
        <v>13.57</v>
      </c>
      <c r="DT300" s="7">
        <f>ROUND($I300*SUMIFS(Exceedance[Exceedance Profile],Exceedance[Month],'VER Hourly QC'!DT$1,Exceedance[Hour Ending],'VER Hourly QC'!DT$2,Exceedance[Technology],'VER Hourly QC'!$D300,Exceedance[Region],'VER Hourly QC'!$G300),2)</f>
        <v>2.11</v>
      </c>
      <c r="DU300" s="7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7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7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7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7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7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7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7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7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7">
        <f>ROUND($I300*SUMIFS(Exceedance[Exceedance Profile],Exceedance[Month],'VER Hourly QC'!ED$1,Exceedance[Hour Ending],'VER Hourly QC'!ED$2,Exceedance[Technology],'VER Hourly QC'!$D300,Exceedance[Region],'VER Hourly QC'!$G300),2)</f>
        <v>0.02</v>
      </c>
      <c r="EE300" s="7">
        <f>ROUND($I300*SUMIFS(Exceedance[Exceedance Profile],Exceedance[Month],'VER Hourly QC'!EE$1,Exceedance[Hour Ending],'VER Hourly QC'!EE$2,Exceedance[Technology],'VER Hourly QC'!$D300,Exceedance[Region],'VER Hourly QC'!$G300),2)</f>
        <v>4.74</v>
      </c>
      <c r="EF300" s="7">
        <f>ROUND($I300*SUMIFS(Exceedance[Exceedance Profile],Exceedance[Month],'VER Hourly QC'!EF$1,Exceedance[Hour Ending],'VER Hourly QC'!EF$2,Exceedance[Technology],'VER Hourly QC'!$D300,Exceedance[Region],'VER Hourly QC'!$G300),2)</f>
        <v>17.2</v>
      </c>
      <c r="EG300" s="7">
        <f>ROUND($I300*SUMIFS(Exceedance[Exceedance Profile],Exceedance[Month],'VER Hourly QC'!EG$1,Exceedance[Hour Ending],'VER Hourly QC'!EG$2,Exceedance[Technology],'VER Hourly QC'!$D300,Exceedance[Region],'VER Hourly QC'!$G300),2)</f>
        <v>23.31</v>
      </c>
      <c r="EH300" s="7">
        <f>ROUND($I300*SUMIFS(Exceedance[Exceedance Profile],Exceedance[Month],'VER Hourly QC'!EH$1,Exceedance[Hour Ending],'VER Hourly QC'!EH$2,Exceedance[Technology],'VER Hourly QC'!$D300,Exceedance[Region],'VER Hourly QC'!$G300),2)</f>
        <v>24.96</v>
      </c>
      <c r="EI300" s="7">
        <f>ROUND($I300*SUMIFS(Exceedance[Exceedance Profile],Exceedance[Month],'VER Hourly QC'!EI$1,Exceedance[Hour Ending],'VER Hourly QC'!EI$2,Exceedance[Technology],'VER Hourly QC'!$D300,Exceedance[Region],'VER Hourly QC'!$G300),2)</f>
        <v>25.27</v>
      </c>
      <c r="EJ300" s="7">
        <f>ROUND($I300*SUMIFS(Exceedance[Exceedance Profile],Exceedance[Month],'VER Hourly QC'!EJ$1,Exceedance[Hour Ending],'VER Hourly QC'!EJ$2,Exceedance[Technology],'VER Hourly QC'!$D300,Exceedance[Region],'VER Hourly QC'!$G300),2)</f>
        <v>25.46</v>
      </c>
      <c r="EK300" s="7">
        <f>ROUND($I300*SUMIFS(Exceedance[Exceedance Profile],Exceedance[Month],'VER Hourly QC'!EK$1,Exceedance[Hour Ending],'VER Hourly QC'!EK$2,Exceedance[Technology],'VER Hourly QC'!$D300,Exceedance[Region],'VER Hourly QC'!$G300),2)</f>
        <v>25.61</v>
      </c>
      <c r="EL300" s="7">
        <f>ROUND($I300*SUMIFS(Exceedance[Exceedance Profile],Exceedance[Month],'VER Hourly QC'!EL$1,Exceedance[Hour Ending],'VER Hourly QC'!EL$2,Exceedance[Technology],'VER Hourly QC'!$D300,Exceedance[Region],'VER Hourly QC'!$G300),2)</f>
        <v>25.53</v>
      </c>
      <c r="EM300" s="7">
        <f>ROUND($I300*SUMIFS(Exceedance[Exceedance Profile],Exceedance[Month],'VER Hourly QC'!EM$1,Exceedance[Hour Ending],'VER Hourly QC'!EM$2,Exceedance[Technology],'VER Hourly QC'!$D300,Exceedance[Region],'VER Hourly QC'!$G300),2)</f>
        <v>25.31</v>
      </c>
      <c r="EN300" s="7">
        <f>ROUND($I300*SUMIFS(Exceedance[Exceedance Profile],Exceedance[Month],'VER Hourly QC'!EN$1,Exceedance[Hour Ending],'VER Hourly QC'!EN$2,Exceedance[Technology],'VER Hourly QC'!$D300,Exceedance[Region],'VER Hourly QC'!$G300),2)</f>
        <v>25.3</v>
      </c>
      <c r="EO300" s="7">
        <f>ROUND($I300*SUMIFS(Exceedance[Exceedance Profile],Exceedance[Month],'VER Hourly QC'!EO$1,Exceedance[Hour Ending],'VER Hourly QC'!EO$2,Exceedance[Technology],'VER Hourly QC'!$D300,Exceedance[Region],'VER Hourly QC'!$G300),2)</f>
        <v>24.75</v>
      </c>
      <c r="EP300" s="7">
        <f>ROUND($I300*SUMIFS(Exceedance[Exceedance Profile],Exceedance[Month],'VER Hourly QC'!EP$1,Exceedance[Hour Ending],'VER Hourly QC'!EP$2,Exceedance[Technology],'VER Hourly QC'!$D300,Exceedance[Region],'VER Hourly QC'!$G300),2)</f>
        <v>22.96</v>
      </c>
      <c r="EQ300" s="7">
        <f>ROUND($I300*SUMIFS(Exceedance[Exceedance Profile],Exceedance[Month],'VER Hourly QC'!EQ$1,Exceedance[Hour Ending],'VER Hourly QC'!EQ$2,Exceedance[Technology],'VER Hourly QC'!$D300,Exceedance[Region],'VER Hourly QC'!$G300),2)</f>
        <v>17.010000000000002</v>
      </c>
      <c r="ER300" s="7">
        <f>ROUND($I300*SUMIFS(Exceedance[Exceedance Profile],Exceedance[Month],'VER Hourly QC'!ER$1,Exceedance[Hour Ending],'VER Hourly QC'!ER$2,Exceedance[Technology],'VER Hourly QC'!$D300,Exceedance[Region],'VER Hourly QC'!$G300),2)</f>
        <v>4.8</v>
      </c>
      <c r="ES300" s="7">
        <f>ROUND($I300*SUMIFS(Exceedance[Exceedance Profile],Exceedance[Month],'VER Hourly QC'!ES$1,Exceedance[Hour Ending],'VER Hourly QC'!ES$2,Exceedance[Technology],'VER Hourly QC'!$D300,Exceedance[Region],'VER Hourly QC'!$G300),2)</f>
        <v>0.06</v>
      </c>
      <c r="ET300" s="7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7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7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7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7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7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7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7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7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7">
        <f>ROUND($I300*SUMIFS(Exceedance[Exceedance Profile],Exceedance[Month],'VER Hourly QC'!FC$1,Exceedance[Hour Ending],'VER Hourly QC'!FC$2,Exceedance[Technology],'VER Hourly QC'!$D300,Exceedance[Region],'VER Hourly QC'!$G300),2)</f>
        <v>2.15</v>
      </c>
      <c r="FD300" s="7">
        <f>ROUND($I300*SUMIFS(Exceedance[Exceedance Profile],Exceedance[Month],'VER Hourly QC'!FD$1,Exceedance[Hour Ending],'VER Hourly QC'!FD$2,Exceedance[Technology],'VER Hourly QC'!$D300,Exceedance[Region],'VER Hourly QC'!$G300),2)</f>
        <v>13.8</v>
      </c>
      <c r="FE300" s="7">
        <f>ROUND($I300*SUMIFS(Exceedance[Exceedance Profile],Exceedance[Month],'VER Hourly QC'!FE$1,Exceedance[Hour Ending],'VER Hourly QC'!FE$2,Exceedance[Technology],'VER Hourly QC'!$D300,Exceedance[Region],'VER Hourly QC'!$G300),2)</f>
        <v>22.26</v>
      </c>
      <c r="FF300" s="7">
        <f>ROUND($I300*SUMIFS(Exceedance[Exceedance Profile],Exceedance[Month],'VER Hourly QC'!FF$1,Exceedance[Hour Ending],'VER Hourly QC'!FF$2,Exceedance[Technology],'VER Hourly QC'!$D300,Exceedance[Region],'VER Hourly QC'!$G300),2)</f>
        <v>24.57</v>
      </c>
      <c r="FG300" s="7">
        <f>ROUND($I300*SUMIFS(Exceedance[Exceedance Profile],Exceedance[Month],'VER Hourly QC'!FG$1,Exceedance[Hour Ending],'VER Hourly QC'!FG$2,Exceedance[Technology],'VER Hourly QC'!$D300,Exceedance[Region],'VER Hourly QC'!$G300),2)</f>
        <v>24.9</v>
      </c>
      <c r="FH300" s="7">
        <f>ROUND($I300*SUMIFS(Exceedance[Exceedance Profile],Exceedance[Month],'VER Hourly QC'!FH$1,Exceedance[Hour Ending],'VER Hourly QC'!FH$2,Exceedance[Technology],'VER Hourly QC'!$D300,Exceedance[Region],'VER Hourly QC'!$G300),2)</f>
        <v>25.08</v>
      </c>
      <c r="FI300" s="7">
        <f>ROUND($I300*SUMIFS(Exceedance[Exceedance Profile],Exceedance[Month],'VER Hourly QC'!FI$1,Exceedance[Hour Ending],'VER Hourly QC'!FI$2,Exceedance[Technology],'VER Hourly QC'!$D300,Exceedance[Region],'VER Hourly QC'!$G300),2)</f>
        <v>24.98</v>
      </c>
      <c r="FJ300" s="7">
        <f>ROUND($I300*SUMIFS(Exceedance[Exceedance Profile],Exceedance[Month],'VER Hourly QC'!FJ$1,Exceedance[Hour Ending],'VER Hourly QC'!FJ$2,Exceedance[Technology],'VER Hourly QC'!$D300,Exceedance[Region],'VER Hourly QC'!$G300),2)</f>
        <v>24.93</v>
      </c>
      <c r="FK300" s="7">
        <f>ROUND($I300*SUMIFS(Exceedance[Exceedance Profile],Exceedance[Month],'VER Hourly QC'!FK$1,Exceedance[Hour Ending],'VER Hourly QC'!FK$2,Exceedance[Technology],'VER Hourly QC'!$D300,Exceedance[Region],'VER Hourly QC'!$G300),2)</f>
        <v>24.66</v>
      </c>
      <c r="FL300" s="7">
        <f>ROUND($I300*SUMIFS(Exceedance[Exceedance Profile],Exceedance[Month],'VER Hourly QC'!FL$1,Exceedance[Hour Ending],'VER Hourly QC'!FL$2,Exceedance[Technology],'VER Hourly QC'!$D300,Exceedance[Region],'VER Hourly QC'!$G300),2)</f>
        <v>24.61</v>
      </c>
      <c r="FM300" s="7">
        <f>ROUND($I300*SUMIFS(Exceedance[Exceedance Profile],Exceedance[Month],'VER Hourly QC'!FM$1,Exceedance[Hour Ending],'VER Hourly QC'!FM$2,Exceedance[Technology],'VER Hourly QC'!$D300,Exceedance[Region],'VER Hourly QC'!$G300),2)</f>
        <v>23.61</v>
      </c>
      <c r="FN300" s="7">
        <f>ROUND($I300*SUMIFS(Exceedance[Exceedance Profile],Exceedance[Month],'VER Hourly QC'!FN$1,Exceedance[Hour Ending],'VER Hourly QC'!FN$2,Exceedance[Technology],'VER Hourly QC'!$D300,Exceedance[Region],'VER Hourly QC'!$G300),2)</f>
        <v>21.89</v>
      </c>
      <c r="FO300" s="7">
        <f>ROUND($I300*SUMIFS(Exceedance[Exceedance Profile],Exceedance[Month],'VER Hourly QC'!FO$1,Exceedance[Hour Ending],'VER Hourly QC'!FO$2,Exceedance[Technology],'VER Hourly QC'!$D300,Exceedance[Region],'VER Hourly QC'!$G300),2)</f>
        <v>15.35</v>
      </c>
      <c r="FP300" s="7">
        <f>ROUND($I300*SUMIFS(Exceedance[Exceedance Profile],Exceedance[Month],'VER Hourly QC'!FP$1,Exceedance[Hour Ending],'VER Hourly QC'!FP$2,Exceedance[Technology],'VER Hourly QC'!$D300,Exceedance[Region],'VER Hourly QC'!$G300),2)</f>
        <v>3.61</v>
      </c>
      <c r="FQ300" s="7">
        <f>ROUND($I300*SUMIFS(Exceedance[Exceedance Profile],Exceedance[Month],'VER Hourly QC'!FQ$1,Exceedance[Hour Ending],'VER Hourly QC'!FQ$2,Exceedance[Technology],'VER Hourly QC'!$D300,Exceedance[Region],'VER Hourly QC'!$G300),2)</f>
        <v>0.02</v>
      </c>
      <c r="FR300" s="7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7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7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7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7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7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7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7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7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7">
        <f>ROUND($I300*SUMIFS(Exceedance[Exceedance Profile],Exceedance[Month],'VER Hourly QC'!GA$1,Exceedance[Hour Ending],'VER Hourly QC'!GA$2,Exceedance[Technology],'VER Hourly QC'!$D300,Exceedance[Region],'VER Hourly QC'!$G300),2)</f>
        <v>0.3</v>
      </c>
      <c r="GB300" s="7">
        <f>ROUND($I300*SUMIFS(Exceedance[Exceedance Profile],Exceedance[Month],'VER Hourly QC'!GB$1,Exceedance[Hour Ending],'VER Hourly QC'!GB$2,Exceedance[Technology],'VER Hourly QC'!$D300,Exceedance[Region],'VER Hourly QC'!$G300),2)</f>
        <v>8.09</v>
      </c>
      <c r="GC300" s="7">
        <f>ROUND($I300*SUMIFS(Exceedance[Exceedance Profile],Exceedance[Month],'VER Hourly QC'!GC$1,Exceedance[Hour Ending],'VER Hourly QC'!GC$2,Exceedance[Technology],'VER Hourly QC'!$D300,Exceedance[Region],'VER Hourly QC'!$G300),2)</f>
        <v>18.690000000000001</v>
      </c>
      <c r="GD300" s="7">
        <f>ROUND($I300*SUMIFS(Exceedance[Exceedance Profile],Exceedance[Month],'VER Hourly QC'!GD$1,Exceedance[Hour Ending],'VER Hourly QC'!GD$2,Exceedance[Technology],'VER Hourly QC'!$D300,Exceedance[Region],'VER Hourly QC'!$G300),2)</f>
        <v>22.6</v>
      </c>
      <c r="GE300" s="7">
        <f>ROUND($I300*SUMIFS(Exceedance[Exceedance Profile],Exceedance[Month],'VER Hourly QC'!GE$1,Exceedance[Hour Ending],'VER Hourly QC'!GE$2,Exceedance[Technology],'VER Hourly QC'!$D300,Exceedance[Region],'VER Hourly QC'!$G300),2)</f>
        <v>23.65</v>
      </c>
      <c r="GF300" s="7">
        <f>ROUND($I300*SUMIFS(Exceedance[Exceedance Profile],Exceedance[Month],'VER Hourly QC'!GF$1,Exceedance[Hour Ending],'VER Hourly QC'!GF$2,Exceedance[Technology],'VER Hourly QC'!$D300,Exceedance[Region],'VER Hourly QC'!$G300),2)</f>
        <v>23.76</v>
      </c>
      <c r="GG300" s="7">
        <f>ROUND($I300*SUMIFS(Exceedance[Exceedance Profile],Exceedance[Month],'VER Hourly QC'!GG$1,Exceedance[Hour Ending],'VER Hourly QC'!GG$2,Exceedance[Technology],'VER Hourly QC'!$D300,Exceedance[Region],'VER Hourly QC'!$G300),2)</f>
        <v>23.94</v>
      </c>
      <c r="GH300" s="7">
        <f>ROUND($I300*SUMIFS(Exceedance[Exceedance Profile],Exceedance[Month],'VER Hourly QC'!GH$1,Exceedance[Hour Ending],'VER Hourly QC'!GH$2,Exceedance[Technology],'VER Hourly QC'!$D300,Exceedance[Region],'VER Hourly QC'!$G300),2)</f>
        <v>23.76</v>
      </c>
      <c r="GI300" s="7">
        <f>ROUND($I300*SUMIFS(Exceedance[Exceedance Profile],Exceedance[Month],'VER Hourly QC'!GI$1,Exceedance[Hour Ending],'VER Hourly QC'!GI$2,Exceedance[Technology],'VER Hourly QC'!$D300,Exceedance[Region],'VER Hourly QC'!$G300),2)</f>
        <v>23.56</v>
      </c>
      <c r="GJ300" s="7">
        <f>ROUND($I300*SUMIFS(Exceedance[Exceedance Profile],Exceedance[Month],'VER Hourly QC'!GJ$1,Exceedance[Hour Ending],'VER Hourly QC'!GJ$2,Exceedance[Technology],'VER Hourly QC'!$D300,Exceedance[Region],'VER Hourly QC'!$G300),2)</f>
        <v>23.4</v>
      </c>
      <c r="GK300" s="7">
        <f>ROUND($I300*SUMIFS(Exceedance[Exceedance Profile],Exceedance[Month],'VER Hourly QC'!GK$1,Exceedance[Hour Ending],'VER Hourly QC'!GK$2,Exceedance[Technology],'VER Hourly QC'!$D300,Exceedance[Region],'VER Hourly QC'!$G300),2)</f>
        <v>22.02</v>
      </c>
      <c r="GL300" s="7">
        <f>ROUND($I300*SUMIFS(Exceedance[Exceedance Profile],Exceedance[Month],'VER Hourly QC'!GL$1,Exceedance[Hour Ending],'VER Hourly QC'!GL$2,Exceedance[Technology],'VER Hourly QC'!$D300,Exceedance[Region],'VER Hourly QC'!$G300),2)</f>
        <v>18.059999999999999</v>
      </c>
      <c r="GM300" s="7">
        <f>ROUND($I300*SUMIFS(Exceedance[Exceedance Profile],Exceedance[Month],'VER Hourly QC'!GM$1,Exceedance[Hour Ending],'VER Hourly QC'!GM$2,Exceedance[Technology],'VER Hourly QC'!$D300,Exceedance[Region],'VER Hourly QC'!$G300),2)</f>
        <v>8.02</v>
      </c>
      <c r="GN300" s="7">
        <f>ROUND($I300*SUMIFS(Exceedance[Exceedance Profile],Exceedance[Month],'VER Hourly QC'!GN$1,Exceedance[Hour Ending],'VER Hourly QC'!GN$2,Exceedance[Technology],'VER Hourly QC'!$D300,Exceedance[Region],'VER Hourly QC'!$G300),2)</f>
        <v>0.44</v>
      </c>
      <c r="GO300" s="7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7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7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7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7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7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7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7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7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7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7">
        <f>ROUND($I300*SUMIFS(Exceedance[Exceedance Profile],Exceedance[Month],'VER Hourly QC'!GY$1,Exceedance[Hour Ending],'VER Hourly QC'!GY$2,Exceedance[Technology],'VER Hourly QC'!$D300,Exceedance[Region],'VER Hourly QC'!$G300),2)</f>
        <v>0.03</v>
      </c>
      <c r="GZ300" s="7">
        <f>ROUND($I300*SUMIFS(Exceedance[Exceedance Profile],Exceedance[Month],'VER Hourly QC'!GZ$1,Exceedance[Hour Ending],'VER Hourly QC'!GZ$2,Exceedance[Technology],'VER Hourly QC'!$D300,Exceedance[Region],'VER Hourly QC'!$G300),2)</f>
        <v>4.9400000000000004</v>
      </c>
      <c r="HA300" s="7">
        <f>ROUND($I300*SUMIFS(Exceedance[Exceedance Profile],Exceedance[Month],'VER Hourly QC'!HA$1,Exceedance[Hour Ending],'VER Hourly QC'!HA$2,Exceedance[Technology],'VER Hourly QC'!$D300,Exceedance[Region],'VER Hourly QC'!$G300),2)</f>
        <v>17.62</v>
      </c>
      <c r="HB300" s="7">
        <f>ROUND($I300*SUMIFS(Exceedance[Exceedance Profile],Exceedance[Month],'VER Hourly QC'!HB$1,Exceedance[Hour Ending],'VER Hourly QC'!HB$2,Exceedance[Technology],'VER Hourly QC'!$D300,Exceedance[Region],'VER Hourly QC'!$G300),2)</f>
        <v>22.2</v>
      </c>
      <c r="HC300" s="7">
        <f>ROUND($I300*SUMIFS(Exceedance[Exceedance Profile],Exceedance[Month],'VER Hourly QC'!HC$1,Exceedance[Hour Ending],'VER Hourly QC'!HC$2,Exceedance[Technology],'VER Hourly QC'!$D300,Exceedance[Region],'VER Hourly QC'!$G300),2)</f>
        <v>22.94</v>
      </c>
      <c r="HD300" s="7">
        <f>ROUND($I300*SUMIFS(Exceedance[Exceedance Profile],Exceedance[Month],'VER Hourly QC'!HD$1,Exceedance[Hour Ending],'VER Hourly QC'!HD$2,Exceedance[Technology],'VER Hourly QC'!$D300,Exceedance[Region],'VER Hourly QC'!$G300),2)</f>
        <v>22.78</v>
      </c>
      <c r="HE300" s="7">
        <f>ROUND($I300*SUMIFS(Exceedance[Exceedance Profile],Exceedance[Month],'VER Hourly QC'!HE$1,Exceedance[Hour Ending],'VER Hourly QC'!HE$2,Exceedance[Technology],'VER Hourly QC'!$D300,Exceedance[Region],'VER Hourly QC'!$G300),2)</f>
        <v>22.52</v>
      </c>
      <c r="HF300" s="7">
        <f>ROUND($I300*SUMIFS(Exceedance[Exceedance Profile],Exceedance[Month],'VER Hourly QC'!HF$1,Exceedance[Hour Ending],'VER Hourly QC'!HF$2,Exceedance[Technology],'VER Hourly QC'!$D300,Exceedance[Region],'VER Hourly QC'!$G300),2)</f>
        <v>22.56</v>
      </c>
      <c r="HG300" s="7">
        <f>ROUND($I300*SUMIFS(Exceedance[Exceedance Profile],Exceedance[Month],'VER Hourly QC'!HG$1,Exceedance[Hour Ending],'VER Hourly QC'!HG$2,Exceedance[Technology],'VER Hourly QC'!$D300,Exceedance[Region],'VER Hourly QC'!$G300),2)</f>
        <v>22.88</v>
      </c>
      <c r="HH300" s="7">
        <f>ROUND($I300*SUMIFS(Exceedance[Exceedance Profile],Exceedance[Month],'VER Hourly QC'!HH$1,Exceedance[Hour Ending],'VER Hourly QC'!HH$2,Exceedance[Technology],'VER Hourly QC'!$D300,Exceedance[Region],'VER Hourly QC'!$G300),2)</f>
        <v>22.98</v>
      </c>
      <c r="HI300" s="7">
        <f>ROUND($I300*SUMIFS(Exceedance[Exceedance Profile],Exceedance[Month],'VER Hourly QC'!HI$1,Exceedance[Hour Ending],'VER Hourly QC'!HI$2,Exceedance[Technology],'VER Hourly QC'!$D300,Exceedance[Region],'VER Hourly QC'!$G300),2)</f>
        <v>21.66</v>
      </c>
      <c r="HJ300" s="7">
        <f>ROUND($I300*SUMIFS(Exceedance[Exceedance Profile],Exceedance[Month],'VER Hourly QC'!HJ$1,Exceedance[Hour Ending],'VER Hourly QC'!HJ$2,Exceedance[Technology],'VER Hourly QC'!$D300,Exceedance[Region],'VER Hourly QC'!$G300),2)</f>
        <v>14.25</v>
      </c>
      <c r="HK300" s="7">
        <f>ROUND($I300*SUMIFS(Exceedance[Exceedance Profile],Exceedance[Month],'VER Hourly QC'!HK$1,Exceedance[Hour Ending],'VER Hourly QC'!HK$2,Exceedance[Technology],'VER Hourly QC'!$D300,Exceedance[Region],'VER Hourly QC'!$G300),2)</f>
        <v>2.8</v>
      </c>
      <c r="HL300" s="7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7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7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7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7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7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7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7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7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7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7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7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7">
        <f>ROUND($I300*SUMIFS(Exceedance[Exceedance Profile],Exceedance[Month],'VER Hourly QC'!HX$1,Exceedance[Hour Ending],'VER Hourly QC'!HX$2,Exceedance[Technology],'VER Hourly QC'!$D300,Exceedance[Region],'VER Hourly QC'!$G300),2)</f>
        <v>1.47</v>
      </c>
      <c r="HY300" s="7">
        <f>ROUND($I300*SUMIFS(Exceedance[Exceedance Profile],Exceedance[Month],'VER Hourly QC'!HY$1,Exceedance[Hour Ending],'VER Hourly QC'!HY$2,Exceedance[Technology],'VER Hourly QC'!$D300,Exceedance[Region],'VER Hourly QC'!$G300),2)</f>
        <v>11.7</v>
      </c>
      <c r="HZ300" s="7">
        <f>ROUND($I300*SUMIFS(Exceedance[Exceedance Profile],Exceedance[Month],'VER Hourly QC'!HZ$1,Exceedance[Hour Ending],'VER Hourly QC'!HZ$2,Exceedance[Technology],'VER Hourly QC'!$D300,Exceedance[Region],'VER Hourly QC'!$G300),2)</f>
        <v>19.34</v>
      </c>
      <c r="IA300" s="7">
        <f>ROUND($I300*SUMIFS(Exceedance[Exceedance Profile],Exceedance[Month],'VER Hourly QC'!IA$1,Exceedance[Hour Ending],'VER Hourly QC'!IA$2,Exceedance[Technology],'VER Hourly QC'!$D300,Exceedance[Region],'VER Hourly QC'!$G300),2)</f>
        <v>19.93</v>
      </c>
      <c r="IB300" s="7">
        <f>ROUND($I300*SUMIFS(Exceedance[Exceedance Profile],Exceedance[Month],'VER Hourly QC'!IB$1,Exceedance[Hour Ending],'VER Hourly QC'!IB$2,Exceedance[Technology],'VER Hourly QC'!$D300,Exceedance[Region],'VER Hourly QC'!$G300),2)</f>
        <v>19.53</v>
      </c>
      <c r="IC300" s="7">
        <f>ROUND($I300*SUMIFS(Exceedance[Exceedance Profile],Exceedance[Month],'VER Hourly QC'!IC$1,Exceedance[Hour Ending],'VER Hourly QC'!IC$2,Exceedance[Technology],'VER Hourly QC'!$D300,Exceedance[Region],'VER Hourly QC'!$G300),2)</f>
        <v>19.04</v>
      </c>
      <c r="ID300" s="7">
        <f>ROUND($I300*SUMIFS(Exceedance[Exceedance Profile],Exceedance[Month],'VER Hourly QC'!ID$1,Exceedance[Hour Ending],'VER Hourly QC'!ID$2,Exceedance[Technology],'VER Hourly QC'!$D300,Exceedance[Region],'VER Hourly QC'!$G300),2)</f>
        <v>19.18</v>
      </c>
      <c r="IE300" s="7">
        <f>ROUND($I300*SUMIFS(Exceedance[Exceedance Profile],Exceedance[Month],'VER Hourly QC'!IE$1,Exceedance[Hour Ending],'VER Hourly QC'!IE$2,Exceedance[Technology],'VER Hourly QC'!$D300,Exceedance[Region],'VER Hourly QC'!$G300),2)</f>
        <v>19.53</v>
      </c>
      <c r="IF300" s="7">
        <f>ROUND($I300*SUMIFS(Exceedance[Exceedance Profile],Exceedance[Month],'VER Hourly QC'!IF$1,Exceedance[Hour Ending],'VER Hourly QC'!IF$2,Exceedance[Technology],'VER Hourly QC'!$D300,Exceedance[Region],'VER Hourly QC'!$G300),2)</f>
        <v>19.46</v>
      </c>
      <c r="IG300" s="7">
        <f>ROUND($I300*SUMIFS(Exceedance[Exceedance Profile],Exceedance[Month],'VER Hourly QC'!IG$1,Exceedance[Hour Ending],'VER Hourly QC'!IG$2,Exceedance[Technology],'VER Hourly QC'!$D300,Exceedance[Region],'VER Hourly QC'!$G300),2)</f>
        <v>16.38</v>
      </c>
      <c r="IH300" s="7">
        <f>ROUND($I300*SUMIFS(Exceedance[Exceedance Profile],Exceedance[Month],'VER Hourly QC'!IH$1,Exceedance[Hour Ending],'VER Hourly QC'!IH$2,Exceedance[Technology],'VER Hourly QC'!$D300,Exceedance[Region],'VER Hourly QC'!$G300),2)</f>
        <v>5.44</v>
      </c>
      <c r="II300" s="7">
        <f>ROUND($I300*SUMIFS(Exceedance[Exceedance Profile],Exceedance[Month],'VER Hourly QC'!II$1,Exceedance[Hour Ending],'VER Hourly QC'!II$2,Exceedance[Technology],'VER Hourly QC'!$D300,Exceedance[Region],'VER Hourly QC'!$G300),2)</f>
        <v>0.11</v>
      </c>
      <c r="IJ300" s="7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7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7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7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7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7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7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7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7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7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7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7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7">
        <f>ROUND($I300*SUMIFS(Exceedance[Exceedance Profile],Exceedance[Month],'VER Hourly QC'!IV$1,Exceedance[Hour Ending],'VER Hourly QC'!IV$2,Exceedance[Technology],'VER Hourly QC'!$D300,Exceedance[Region],'VER Hourly QC'!$G300),2)</f>
        <v>0.05</v>
      </c>
      <c r="IW300" s="7">
        <f>ROUND($I300*SUMIFS(Exceedance[Exceedance Profile],Exceedance[Month],'VER Hourly QC'!IW$1,Exceedance[Hour Ending],'VER Hourly QC'!IW$2,Exceedance[Technology],'VER Hourly QC'!$D300,Exceedance[Region],'VER Hourly QC'!$G300),2)</f>
        <v>4.5599999999999996</v>
      </c>
      <c r="IX300" s="7">
        <f>ROUND($I300*SUMIFS(Exceedance[Exceedance Profile],Exceedance[Month],'VER Hourly QC'!IX$1,Exceedance[Hour Ending],'VER Hourly QC'!IX$2,Exceedance[Technology],'VER Hourly QC'!$D300,Exceedance[Region],'VER Hourly QC'!$G300),2)</f>
        <v>13.73</v>
      </c>
      <c r="IY300" s="7">
        <f>ROUND($I300*SUMIFS(Exceedance[Exceedance Profile],Exceedance[Month],'VER Hourly QC'!IY$1,Exceedance[Hour Ending],'VER Hourly QC'!IY$2,Exceedance[Technology],'VER Hourly QC'!$D300,Exceedance[Region],'VER Hourly QC'!$G300),2)</f>
        <v>16.170000000000002</v>
      </c>
      <c r="IZ300" s="7">
        <f>ROUND($I300*SUMIFS(Exceedance[Exceedance Profile],Exceedance[Month],'VER Hourly QC'!IZ$1,Exceedance[Hour Ending],'VER Hourly QC'!IZ$2,Exceedance[Technology],'VER Hourly QC'!$D300,Exceedance[Region],'VER Hourly QC'!$G300),2)</f>
        <v>15.87</v>
      </c>
      <c r="JA300" s="7">
        <f>ROUND($I300*SUMIFS(Exceedance[Exceedance Profile],Exceedance[Month],'VER Hourly QC'!JA$1,Exceedance[Hour Ending],'VER Hourly QC'!JA$2,Exceedance[Technology],'VER Hourly QC'!$D300,Exceedance[Region],'VER Hourly QC'!$G300),2)</f>
        <v>15.36</v>
      </c>
      <c r="JB300" s="7">
        <f>ROUND($I300*SUMIFS(Exceedance[Exceedance Profile],Exceedance[Month],'VER Hourly QC'!JB$1,Exceedance[Hour Ending],'VER Hourly QC'!JB$2,Exceedance[Technology],'VER Hourly QC'!$D300,Exceedance[Region],'VER Hourly QC'!$G300),2)</f>
        <v>15.81</v>
      </c>
      <c r="JC300" s="7">
        <f>ROUND($I300*SUMIFS(Exceedance[Exceedance Profile],Exceedance[Month],'VER Hourly QC'!JC$1,Exceedance[Hour Ending],'VER Hourly QC'!JC$2,Exceedance[Technology],'VER Hourly QC'!$D300,Exceedance[Region],'VER Hourly QC'!$G300),2)</f>
        <v>16.28</v>
      </c>
      <c r="JD300" s="7">
        <f>ROUND($I300*SUMIFS(Exceedance[Exceedance Profile],Exceedance[Month],'VER Hourly QC'!JD$1,Exceedance[Hour Ending],'VER Hourly QC'!JD$2,Exceedance[Technology],'VER Hourly QC'!$D300,Exceedance[Region],'VER Hourly QC'!$G300),2)</f>
        <v>15.29</v>
      </c>
      <c r="JE300" s="7">
        <f>ROUND($I300*SUMIFS(Exceedance[Exceedance Profile],Exceedance[Month],'VER Hourly QC'!JE$1,Exceedance[Hour Ending],'VER Hourly QC'!JE$2,Exceedance[Technology],'VER Hourly QC'!$D300,Exceedance[Region],'VER Hourly QC'!$G300),2)</f>
        <v>9.58</v>
      </c>
      <c r="JF300" s="7">
        <f>ROUND($I300*SUMIFS(Exceedance[Exceedance Profile],Exceedance[Month],'VER Hourly QC'!JF$1,Exceedance[Hour Ending],'VER Hourly QC'!JF$2,Exceedance[Technology],'VER Hourly QC'!$D300,Exceedance[Region],'VER Hourly QC'!$G300),2)</f>
        <v>1.1399999999999999</v>
      </c>
      <c r="JG300" s="7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7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7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7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7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7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7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7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7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7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7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7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7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7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7">
        <f>ROUND($I300*SUMIFS(Exceedance[Exceedance Profile],Exceedance[Month],'VER Hourly QC'!JU$1,Exceedance[Hour Ending],'VER Hourly QC'!JU$2,Exceedance[Technology],'VER Hourly QC'!$D300,Exceedance[Region],'VER Hourly QC'!$G300),2)</f>
        <v>0.9</v>
      </c>
      <c r="JV300" s="7">
        <f>ROUND($I300*SUMIFS(Exceedance[Exceedance Profile],Exceedance[Month],'VER Hourly QC'!JV$1,Exceedance[Hour Ending],'VER Hourly QC'!JV$2,Exceedance[Technology],'VER Hourly QC'!$D300,Exceedance[Region],'VER Hourly QC'!$G300),2)</f>
        <v>6.14</v>
      </c>
      <c r="JW300" s="7">
        <f>ROUND($I300*SUMIFS(Exceedance[Exceedance Profile],Exceedance[Month],'VER Hourly QC'!JW$1,Exceedance[Hour Ending],'VER Hourly QC'!JW$2,Exceedance[Technology],'VER Hourly QC'!$D300,Exceedance[Region],'VER Hourly QC'!$G300),2)</f>
        <v>10.08</v>
      </c>
      <c r="JX300" s="7">
        <f>ROUND($I300*SUMIFS(Exceedance[Exceedance Profile],Exceedance[Month],'VER Hourly QC'!JX$1,Exceedance[Hour Ending],'VER Hourly QC'!JX$2,Exceedance[Technology],'VER Hourly QC'!$D300,Exceedance[Region],'VER Hourly QC'!$G300),2)</f>
        <v>12.25</v>
      </c>
      <c r="JY300" s="7">
        <f>ROUND($I300*SUMIFS(Exceedance[Exceedance Profile],Exceedance[Month],'VER Hourly QC'!JY$1,Exceedance[Hour Ending],'VER Hourly QC'!JY$2,Exceedance[Technology],'VER Hourly QC'!$D300,Exceedance[Region],'VER Hourly QC'!$G300),2)</f>
        <v>12.86</v>
      </c>
      <c r="JZ300" s="7">
        <f>ROUND($I300*SUMIFS(Exceedance[Exceedance Profile],Exceedance[Month],'VER Hourly QC'!JZ$1,Exceedance[Hour Ending],'VER Hourly QC'!JZ$2,Exceedance[Technology],'VER Hourly QC'!$D300,Exceedance[Region],'VER Hourly QC'!$G300),2)</f>
        <v>12.52</v>
      </c>
      <c r="KA300" s="7">
        <f>ROUND($I300*SUMIFS(Exceedance[Exceedance Profile],Exceedance[Month],'VER Hourly QC'!KA$1,Exceedance[Hour Ending],'VER Hourly QC'!KA$2,Exceedance[Technology],'VER Hourly QC'!$D300,Exceedance[Region],'VER Hourly QC'!$G300),2)</f>
        <v>12.13</v>
      </c>
      <c r="KB300" s="7">
        <f>ROUND($I300*SUMIFS(Exceedance[Exceedance Profile],Exceedance[Month],'VER Hourly QC'!KB$1,Exceedance[Hour Ending],'VER Hourly QC'!KB$2,Exceedance[Technology],'VER Hourly QC'!$D300,Exceedance[Region],'VER Hourly QC'!$G300),2)</f>
        <v>11.22</v>
      </c>
      <c r="KC300" s="7">
        <f>ROUND($I300*SUMIFS(Exceedance[Exceedance Profile],Exceedance[Month],'VER Hourly QC'!KC$1,Exceedance[Hour Ending],'VER Hourly QC'!KC$2,Exceedance[Technology],'VER Hourly QC'!$D300,Exceedance[Region],'VER Hourly QC'!$G300),2)</f>
        <v>6.27</v>
      </c>
      <c r="KD300" s="7">
        <f>ROUND($I300*SUMIFS(Exceedance[Exceedance Profile],Exceedance[Month],'VER Hourly QC'!KD$1,Exceedance[Hour Ending],'VER Hourly QC'!KD$2,Exceedance[Technology],'VER Hourly QC'!$D300,Exceedance[Region],'VER Hourly QC'!$G300),2)</f>
        <v>0.67</v>
      </c>
      <c r="KE300" s="7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7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7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7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7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7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7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1</v>
      </c>
      <c r="C301" t="s">
        <v>4472</v>
      </c>
      <c r="D301" t="str">
        <f t="shared" si="5"/>
        <v>Solar Tracking</v>
      </c>
      <c r="E301" t="s">
        <v>2805</v>
      </c>
      <c r="F301" t="s">
        <v>47</v>
      </c>
      <c r="G301" t="str" cm="1">
        <f t="array" ref="G301">INDEX($C$610:$C$618,MATCH(1,(E301=$B$610:$B$618)*(F301=$A$610:$A$619),0))</f>
        <v>Norcal</v>
      </c>
      <c r="H301" t="s">
        <v>278</v>
      </c>
      <c r="I301">
        <f>VLOOKUP(A301,Mastergen[[RESOURCE_ID]:[NET_DEPENDABLE_CAPACITY]],4,FALSE)</f>
        <v>40</v>
      </c>
      <c r="J301" s="7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7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7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7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7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7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7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7">
        <f>ROUND($I301*SUMIFS(Exceedance[Exceedance Profile],Exceedance[Month],'VER Hourly QC'!Q$1,Exceedance[Hour Ending],'VER Hourly QC'!Q$2,Exceedance[Technology],'VER Hourly QC'!$D301,Exceedance[Region],'VER Hourly QC'!$G301),2)</f>
        <v>0.85</v>
      </c>
      <c r="R301" s="7">
        <f>ROUND($I301*SUMIFS(Exceedance[Exceedance Profile],Exceedance[Month],'VER Hourly QC'!R$1,Exceedance[Hour Ending],'VER Hourly QC'!R$2,Exceedance[Technology],'VER Hourly QC'!$D301,Exceedance[Region],'VER Hourly QC'!$G301),2)</f>
        <v>6.55</v>
      </c>
      <c r="S301" s="7">
        <f>ROUND($I301*SUMIFS(Exceedance[Exceedance Profile],Exceedance[Month],'VER Hourly QC'!S$1,Exceedance[Hour Ending],'VER Hourly QC'!S$2,Exceedance[Technology],'VER Hourly QC'!$D301,Exceedance[Region],'VER Hourly QC'!$G301),2)</f>
        <v>12.49</v>
      </c>
      <c r="T301" s="7">
        <f>ROUND($I301*SUMIFS(Exceedance[Exceedance Profile],Exceedance[Month],'VER Hourly QC'!T$1,Exceedance[Hour Ending],'VER Hourly QC'!T$2,Exceedance[Technology],'VER Hourly QC'!$D301,Exceedance[Region],'VER Hourly QC'!$G301),2)</f>
        <v>15.45</v>
      </c>
      <c r="U301" s="7">
        <f>ROUND($I301*SUMIFS(Exceedance[Exceedance Profile],Exceedance[Month],'VER Hourly QC'!U$1,Exceedance[Hour Ending],'VER Hourly QC'!U$2,Exceedance[Technology],'VER Hourly QC'!$D301,Exceedance[Region],'VER Hourly QC'!$G301),2)</f>
        <v>17.010000000000002</v>
      </c>
      <c r="V301" s="7">
        <f>ROUND($I301*SUMIFS(Exceedance[Exceedance Profile],Exceedance[Month],'VER Hourly QC'!V$1,Exceedance[Hour Ending],'VER Hourly QC'!V$2,Exceedance[Technology],'VER Hourly QC'!$D301,Exceedance[Region],'VER Hourly QC'!$G301),2)</f>
        <v>17.02</v>
      </c>
      <c r="W301" s="7">
        <f>ROUND($I301*SUMIFS(Exceedance[Exceedance Profile],Exceedance[Month],'VER Hourly QC'!W$1,Exceedance[Hour Ending],'VER Hourly QC'!W$2,Exceedance[Technology],'VER Hourly QC'!$D301,Exceedance[Region],'VER Hourly QC'!$G301),2)</f>
        <v>16.059999999999999</v>
      </c>
      <c r="X301" s="7">
        <f>ROUND($I301*SUMIFS(Exceedance[Exceedance Profile],Exceedance[Month],'VER Hourly QC'!X$1,Exceedance[Hour Ending],'VER Hourly QC'!X$2,Exceedance[Technology],'VER Hourly QC'!$D301,Exceedance[Region],'VER Hourly QC'!$G301),2)</f>
        <v>15.03</v>
      </c>
      <c r="Y301" s="7">
        <f>ROUND($I301*SUMIFS(Exceedance[Exceedance Profile],Exceedance[Month],'VER Hourly QC'!Y$1,Exceedance[Hour Ending],'VER Hourly QC'!Y$2,Exceedance[Technology],'VER Hourly QC'!$D301,Exceedance[Region],'VER Hourly QC'!$G301),2)</f>
        <v>10.27</v>
      </c>
      <c r="Z301" s="7">
        <f>ROUND($I301*SUMIFS(Exceedance[Exceedance Profile],Exceedance[Month],'VER Hourly QC'!Z$1,Exceedance[Hour Ending],'VER Hourly QC'!Z$2,Exceedance[Technology],'VER Hourly QC'!$D301,Exceedance[Region],'VER Hourly QC'!$G301),2)</f>
        <v>2.2400000000000002</v>
      </c>
      <c r="AA301" s="7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7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7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7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7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7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7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7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7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7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7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7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7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7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7">
        <f>ROUND($I301*SUMIFS(Exceedance[Exceedance Profile],Exceedance[Month],'VER Hourly QC'!AO$1,Exceedance[Hour Ending],'VER Hourly QC'!AO$2,Exceedance[Technology],'VER Hourly QC'!$D301,Exceedance[Region],'VER Hourly QC'!$G301),2)</f>
        <v>4.9400000000000004</v>
      </c>
      <c r="AP301" s="7">
        <f>ROUND($I301*SUMIFS(Exceedance[Exceedance Profile],Exceedance[Month],'VER Hourly QC'!AP$1,Exceedance[Hour Ending],'VER Hourly QC'!AP$2,Exceedance[Technology],'VER Hourly QC'!$D301,Exceedance[Region],'VER Hourly QC'!$G301),2)</f>
        <v>20.54</v>
      </c>
      <c r="AQ301" s="7">
        <f>ROUND($I301*SUMIFS(Exceedance[Exceedance Profile],Exceedance[Month],'VER Hourly QC'!AQ$1,Exceedance[Hour Ending],'VER Hourly QC'!AQ$2,Exceedance[Technology],'VER Hourly QC'!$D301,Exceedance[Region],'VER Hourly QC'!$G301),2)</f>
        <v>25.6</v>
      </c>
      <c r="AR301" s="7">
        <f>ROUND($I301*SUMIFS(Exceedance[Exceedance Profile],Exceedance[Month],'VER Hourly QC'!AR$1,Exceedance[Hour Ending],'VER Hourly QC'!AR$2,Exceedance[Technology],'VER Hourly QC'!$D301,Exceedance[Region],'VER Hourly QC'!$G301),2)</f>
        <v>26.15</v>
      </c>
      <c r="AS301" s="7">
        <f>ROUND($I301*SUMIFS(Exceedance[Exceedance Profile],Exceedance[Month],'VER Hourly QC'!AS$1,Exceedance[Hour Ending],'VER Hourly QC'!AS$2,Exceedance[Technology],'VER Hourly QC'!$D301,Exceedance[Region],'VER Hourly QC'!$G301),2)</f>
        <v>24.78</v>
      </c>
      <c r="AT301" s="7">
        <f>ROUND($I301*SUMIFS(Exceedance[Exceedance Profile],Exceedance[Month],'VER Hourly QC'!AT$1,Exceedance[Hour Ending],'VER Hourly QC'!AT$2,Exceedance[Technology],'VER Hourly QC'!$D301,Exceedance[Region],'VER Hourly QC'!$G301),2)</f>
        <v>24.43</v>
      </c>
      <c r="AU301" s="7">
        <f>ROUND($I301*SUMIFS(Exceedance[Exceedance Profile],Exceedance[Month],'VER Hourly QC'!AU$1,Exceedance[Hour Ending],'VER Hourly QC'!AU$2,Exceedance[Technology],'VER Hourly QC'!$D301,Exceedance[Region],'VER Hourly QC'!$G301),2)</f>
        <v>24.27</v>
      </c>
      <c r="AV301" s="7">
        <f>ROUND($I301*SUMIFS(Exceedance[Exceedance Profile],Exceedance[Month],'VER Hourly QC'!AV$1,Exceedance[Hour Ending],'VER Hourly QC'!AV$2,Exceedance[Technology],'VER Hourly QC'!$D301,Exceedance[Region],'VER Hourly QC'!$G301),2)</f>
        <v>24.79</v>
      </c>
      <c r="AW301" s="7">
        <f>ROUND($I301*SUMIFS(Exceedance[Exceedance Profile],Exceedance[Month],'VER Hourly QC'!AW$1,Exceedance[Hour Ending],'VER Hourly QC'!AW$2,Exceedance[Technology],'VER Hourly QC'!$D301,Exceedance[Region],'VER Hourly QC'!$G301),2)</f>
        <v>21.15</v>
      </c>
      <c r="AX301" s="7">
        <f>ROUND($I301*SUMIFS(Exceedance[Exceedance Profile],Exceedance[Month],'VER Hourly QC'!AX$1,Exceedance[Hour Ending],'VER Hourly QC'!AX$2,Exceedance[Technology],'VER Hourly QC'!$D301,Exceedance[Region],'VER Hourly QC'!$G301),2)</f>
        <v>11.1</v>
      </c>
      <c r="AY301" s="7">
        <f>ROUND($I301*SUMIFS(Exceedance[Exceedance Profile],Exceedance[Month],'VER Hourly QC'!AY$1,Exceedance[Hour Ending],'VER Hourly QC'!AY$2,Exceedance[Technology],'VER Hourly QC'!$D301,Exceedance[Region],'VER Hourly QC'!$G301),2)</f>
        <v>0.61</v>
      </c>
      <c r="AZ301" s="7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7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7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7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7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7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7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7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7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7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7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7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7">
        <f>ROUND($I301*SUMIFS(Exceedance[Exceedance Profile],Exceedance[Month],'VER Hourly QC'!BL$1,Exceedance[Hour Ending],'VER Hourly QC'!BL$2,Exceedance[Technology],'VER Hourly QC'!$D301,Exceedance[Region],'VER Hourly QC'!$G301),2)</f>
        <v>1.04</v>
      </c>
      <c r="BM301" s="7">
        <f>ROUND($I301*SUMIFS(Exceedance[Exceedance Profile],Exceedance[Month],'VER Hourly QC'!BM$1,Exceedance[Hour Ending],'VER Hourly QC'!BM$2,Exceedance[Technology],'VER Hourly QC'!$D301,Exceedance[Region],'VER Hourly QC'!$G301),2)</f>
        <v>12.78</v>
      </c>
      <c r="BN301" s="7">
        <f>ROUND($I301*SUMIFS(Exceedance[Exceedance Profile],Exceedance[Month],'VER Hourly QC'!BN$1,Exceedance[Hour Ending],'VER Hourly QC'!BN$2,Exceedance[Technology],'VER Hourly QC'!$D301,Exceedance[Region],'VER Hourly QC'!$G301),2)</f>
        <v>23.97</v>
      </c>
      <c r="BO301" s="7">
        <f>ROUND($I301*SUMIFS(Exceedance[Exceedance Profile],Exceedance[Month],'VER Hourly QC'!BO$1,Exceedance[Hour Ending],'VER Hourly QC'!BO$2,Exceedance[Technology],'VER Hourly QC'!$D301,Exceedance[Region],'VER Hourly QC'!$G301),2)</f>
        <v>25.68</v>
      </c>
      <c r="BP301" s="7">
        <f>ROUND($I301*SUMIFS(Exceedance[Exceedance Profile],Exceedance[Month],'VER Hourly QC'!BP$1,Exceedance[Hour Ending],'VER Hourly QC'!BP$2,Exceedance[Technology],'VER Hourly QC'!$D301,Exceedance[Region],'VER Hourly QC'!$G301),2)</f>
        <v>24.11</v>
      </c>
      <c r="BQ301" s="7">
        <f>ROUND($I301*SUMIFS(Exceedance[Exceedance Profile],Exceedance[Month],'VER Hourly QC'!BQ$1,Exceedance[Hour Ending],'VER Hourly QC'!BQ$2,Exceedance[Technology],'VER Hourly QC'!$D301,Exceedance[Region],'VER Hourly QC'!$G301),2)</f>
        <v>24.76</v>
      </c>
      <c r="BR301" s="7">
        <f>ROUND($I301*SUMIFS(Exceedance[Exceedance Profile],Exceedance[Month],'VER Hourly QC'!BR$1,Exceedance[Hour Ending],'VER Hourly QC'!BR$2,Exceedance[Technology],'VER Hourly QC'!$D301,Exceedance[Region],'VER Hourly QC'!$G301),2)</f>
        <v>24.4</v>
      </c>
      <c r="BS301" s="7">
        <f>ROUND($I301*SUMIFS(Exceedance[Exceedance Profile],Exceedance[Month],'VER Hourly QC'!BS$1,Exceedance[Hour Ending],'VER Hourly QC'!BS$2,Exceedance[Technology],'VER Hourly QC'!$D301,Exceedance[Region],'VER Hourly QC'!$G301),2)</f>
        <v>22.45</v>
      </c>
      <c r="BT301" s="7">
        <f>ROUND($I301*SUMIFS(Exceedance[Exceedance Profile],Exceedance[Month],'VER Hourly QC'!BT$1,Exceedance[Hour Ending],'VER Hourly QC'!BT$2,Exceedance[Technology],'VER Hourly QC'!$D301,Exceedance[Region],'VER Hourly QC'!$G301),2)</f>
        <v>20.74</v>
      </c>
      <c r="BU301" s="7">
        <f>ROUND($I301*SUMIFS(Exceedance[Exceedance Profile],Exceedance[Month],'VER Hourly QC'!BU$1,Exceedance[Hour Ending],'VER Hourly QC'!BU$2,Exceedance[Technology],'VER Hourly QC'!$D301,Exceedance[Region],'VER Hourly QC'!$G301),2)</f>
        <v>19.309999999999999</v>
      </c>
      <c r="BV301" s="7">
        <f>ROUND($I301*SUMIFS(Exceedance[Exceedance Profile],Exceedance[Month],'VER Hourly QC'!BV$1,Exceedance[Hour Ending],'VER Hourly QC'!BV$2,Exceedance[Technology],'VER Hourly QC'!$D301,Exceedance[Region],'VER Hourly QC'!$G301),2)</f>
        <v>13.59</v>
      </c>
      <c r="BW301" s="7">
        <f>ROUND($I301*SUMIFS(Exceedance[Exceedance Profile],Exceedance[Month],'VER Hourly QC'!BW$1,Exceedance[Hour Ending],'VER Hourly QC'!BW$2,Exceedance[Technology],'VER Hourly QC'!$D301,Exceedance[Region],'VER Hourly QC'!$G301),2)</f>
        <v>3.14</v>
      </c>
      <c r="BX301" s="7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7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7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7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7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7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7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7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7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7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7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7">
        <f>ROUND($I301*SUMIFS(Exceedance[Exceedance Profile],Exceedance[Month],'VER Hourly QC'!CI$1,Exceedance[Hour Ending],'VER Hourly QC'!CI$2,Exceedance[Technology],'VER Hourly QC'!$D301,Exceedance[Region],'VER Hourly QC'!$G301),2)</f>
        <v>0.55000000000000004</v>
      </c>
      <c r="CJ301" s="7">
        <f>ROUND($I301*SUMIFS(Exceedance[Exceedance Profile],Exceedance[Month],'VER Hourly QC'!CJ$1,Exceedance[Hour Ending],'VER Hourly QC'!CJ$2,Exceedance[Technology],'VER Hourly QC'!$D301,Exceedance[Region],'VER Hourly QC'!$G301),2)</f>
        <v>11.93</v>
      </c>
      <c r="CK301" s="7">
        <f>ROUND($I301*SUMIFS(Exceedance[Exceedance Profile],Exceedance[Month],'VER Hourly QC'!CK$1,Exceedance[Hour Ending],'VER Hourly QC'!CK$2,Exceedance[Technology],'VER Hourly QC'!$D301,Exceedance[Region],'VER Hourly QC'!$G301),2)</f>
        <v>26.34</v>
      </c>
      <c r="CL301" s="7">
        <f>ROUND($I301*SUMIFS(Exceedance[Exceedance Profile],Exceedance[Month],'VER Hourly QC'!CL$1,Exceedance[Hour Ending],'VER Hourly QC'!CL$2,Exceedance[Technology],'VER Hourly QC'!$D301,Exceedance[Region],'VER Hourly QC'!$G301),2)</f>
        <v>28.97</v>
      </c>
      <c r="CM301" s="7">
        <f>ROUND($I301*SUMIFS(Exceedance[Exceedance Profile],Exceedance[Month],'VER Hourly QC'!CM$1,Exceedance[Hour Ending],'VER Hourly QC'!CM$2,Exceedance[Technology],'VER Hourly QC'!$D301,Exceedance[Region],'VER Hourly QC'!$G301),2)</f>
        <v>28.81</v>
      </c>
      <c r="CN301" s="7">
        <f>ROUND($I301*SUMIFS(Exceedance[Exceedance Profile],Exceedance[Month],'VER Hourly QC'!CN$1,Exceedance[Hour Ending],'VER Hourly QC'!CN$2,Exceedance[Technology],'VER Hourly QC'!$D301,Exceedance[Region],'VER Hourly QC'!$G301),2)</f>
        <v>28.3</v>
      </c>
      <c r="CO301" s="7">
        <f>ROUND($I301*SUMIFS(Exceedance[Exceedance Profile],Exceedance[Month],'VER Hourly QC'!CO$1,Exceedance[Hour Ending],'VER Hourly QC'!CO$2,Exceedance[Technology],'VER Hourly QC'!$D301,Exceedance[Region],'VER Hourly QC'!$G301),2)</f>
        <v>28.98</v>
      </c>
      <c r="CP301" s="7">
        <f>ROUND($I301*SUMIFS(Exceedance[Exceedance Profile],Exceedance[Month],'VER Hourly QC'!CP$1,Exceedance[Hour Ending],'VER Hourly QC'!CP$2,Exceedance[Technology],'VER Hourly QC'!$D301,Exceedance[Region],'VER Hourly QC'!$G301),2)</f>
        <v>29.04</v>
      </c>
      <c r="CQ301" s="7">
        <f>ROUND($I301*SUMIFS(Exceedance[Exceedance Profile],Exceedance[Month],'VER Hourly QC'!CQ$1,Exceedance[Hour Ending],'VER Hourly QC'!CQ$2,Exceedance[Technology],'VER Hourly QC'!$D301,Exceedance[Region],'VER Hourly QC'!$G301),2)</f>
        <v>28.61</v>
      </c>
      <c r="CR301" s="7">
        <f>ROUND($I301*SUMIFS(Exceedance[Exceedance Profile],Exceedance[Month],'VER Hourly QC'!CR$1,Exceedance[Hour Ending],'VER Hourly QC'!CR$2,Exceedance[Technology],'VER Hourly QC'!$D301,Exceedance[Region],'VER Hourly QC'!$G301),2)</f>
        <v>29.08</v>
      </c>
      <c r="CS301" s="7">
        <f>ROUND($I301*SUMIFS(Exceedance[Exceedance Profile],Exceedance[Month],'VER Hourly QC'!CS$1,Exceedance[Hour Ending],'VER Hourly QC'!CS$2,Exceedance[Technology],'VER Hourly QC'!$D301,Exceedance[Region],'VER Hourly QC'!$G301),2)</f>
        <v>27.88</v>
      </c>
      <c r="CT301" s="7">
        <f>ROUND($I301*SUMIFS(Exceedance[Exceedance Profile],Exceedance[Month],'VER Hourly QC'!CT$1,Exceedance[Hour Ending],'VER Hourly QC'!CT$2,Exceedance[Technology],'VER Hourly QC'!$D301,Exceedance[Region],'VER Hourly QC'!$G301),2)</f>
        <v>25.43</v>
      </c>
      <c r="CU301" s="7">
        <f>ROUND($I301*SUMIFS(Exceedance[Exceedance Profile],Exceedance[Month],'VER Hourly QC'!CU$1,Exceedance[Hour Ending],'VER Hourly QC'!CU$2,Exceedance[Technology],'VER Hourly QC'!$D301,Exceedance[Region],'VER Hourly QC'!$G301),2)</f>
        <v>11.8</v>
      </c>
      <c r="CV301" s="7">
        <f>ROUND($I301*SUMIFS(Exceedance[Exceedance Profile],Exceedance[Month],'VER Hourly QC'!CV$1,Exceedance[Hour Ending],'VER Hourly QC'!CV$2,Exceedance[Technology],'VER Hourly QC'!$D301,Exceedance[Region],'VER Hourly QC'!$G301),2)</f>
        <v>0.54</v>
      </c>
      <c r="CW301" s="7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7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7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7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7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7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7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7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7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7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7">
        <f>ROUND($I301*SUMIFS(Exceedance[Exceedance Profile],Exceedance[Month],'VER Hourly QC'!DG$1,Exceedance[Hour Ending],'VER Hourly QC'!DG$2,Exceedance[Technology],'VER Hourly QC'!$D301,Exceedance[Region],'VER Hourly QC'!$G301),2)</f>
        <v>4.4000000000000004</v>
      </c>
      <c r="DH301" s="7">
        <f>ROUND($I301*SUMIFS(Exceedance[Exceedance Profile],Exceedance[Month],'VER Hourly QC'!DH$1,Exceedance[Hour Ending],'VER Hourly QC'!DH$2,Exceedance[Technology],'VER Hourly QC'!$D301,Exceedance[Region],'VER Hourly QC'!$G301),2)</f>
        <v>20.76</v>
      </c>
      <c r="DI301" s="7">
        <f>ROUND($I301*SUMIFS(Exceedance[Exceedance Profile],Exceedance[Month],'VER Hourly QC'!DI$1,Exceedance[Hour Ending],'VER Hourly QC'!DI$2,Exceedance[Technology],'VER Hourly QC'!$D301,Exceedance[Region],'VER Hourly QC'!$G301),2)</f>
        <v>29.27</v>
      </c>
      <c r="DJ301" s="7">
        <f>ROUND($I301*SUMIFS(Exceedance[Exceedance Profile],Exceedance[Month],'VER Hourly QC'!DJ$1,Exceedance[Hour Ending],'VER Hourly QC'!DJ$2,Exceedance[Technology],'VER Hourly QC'!$D301,Exceedance[Region],'VER Hourly QC'!$G301),2)</f>
        <v>30.61</v>
      </c>
      <c r="DK301" s="7">
        <f>ROUND($I301*SUMIFS(Exceedance[Exceedance Profile],Exceedance[Month],'VER Hourly QC'!DK$1,Exceedance[Hour Ending],'VER Hourly QC'!DK$2,Exceedance[Technology],'VER Hourly QC'!$D301,Exceedance[Region],'VER Hourly QC'!$G301),2)</f>
        <v>30.65</v>
      </c>
      <c r="DL301" s="7">
        <f>ROUND($I301*SUMIFS(Exceedance[Exceedance Profile],Exceedance[Month],'VER Hourly QC'!DL$1,Exceedance[Hour Ending],'VER Hourly QC'!DL$2,Exceedance[Technology],'VER Hourly QC'!$D301,Exceedance[Region],'VER Hourly QC'!$G301),2)</f>
        <v>30.37</v>
      </c>
      <c r="DM301" s="7">
        <f>ROUND($I301*SUMIFS(Exceedance[Exceedance Profile],Exceedance[Month],'VER Hourly QC'!DM$1,Exceedance[Hour Ending],'VER Hourly QC'!DM$2,Exceedance[Technology],'VER Hourly QC'!$D301,Exceedance[Region],'VER Hourly QC'!$G301),2)</f>
        <v>31.02</v>
      </c>
      <c r="DN301" s="7">
        <f>ROUND($I301*SUMIFS(Exceedance[Exceedance Profile],Exceedance[Month],'VER Hourly QC'!DN$1,Exceedance[Hour Ending],'VER Hourly QC'!DN$2,Exceedance[Technology],'VER Hourly QC'!$D301,Exceedance[Region],'VER Hourly QC'!$G301),2)</f>
        <v>31.01</v>
      </c>
      <c r="DO301" s="7">
        <f>ROUND($I301*SUMIFS(Exceedance[Exceedance Profile],Exceedance[Month],'VER Hourly QC'!DO$1,Exceedance[Hour Ending],'VER Hourly QC'!DO$2,Exceedance[Technology],'VER Hourly QC'!$D301,Exceedance[Region],'VER Hourly QC'!$G301),2)</f>
        <v>31.73</v>
      </c>
      <c r="DP301" s="7">
        <f>ROUND($I301*SUMIFS(Exceedance[Exceedance Profile],Exceedance[Month],'VER Hourly QC'!DP$1,Exceedance[Hour Ending],'VER Hourly QC'!DP$2,Exceedance[Technology],'VER Hourly QC'!$D301,Exceedance[Region],'VER Hourly QC'!$G301),2)</f>
        <v>31.72</v>
      </c>
      <c r="DQ301" s="7">
        <f>ROUND($I301*SUMIFS(Exceedance[Exceedance Profile],Exceedance[Month],'VER Hourly QC'!DQ$1,Exceedance[Hour Ending],'VER Hourly QC'!DQ$2,Exceedance[Technology],'VER Hourly QC'!$D301,Exceedance[Region],'VER Hourly QC'!$G301),2)</f>
        <v>31.02</v>
      </c>
      <c r="DR301" s="7">
        <f>ROUND($I301*SUMIFS(Exceedance[Exceedance Profile],Exceedance[Month],'VER Hourly QC'!DR$1,Exceedance[Hour Ending],'VER Hourly QC'!DR$2,Exceedance[Technology],'VER Hourly QC'!$D301,Exceedance[Region],'VER Hourly QC'!$G301),2)</f>
        <v>29.24</v>
      </c>
      <c r="DS301" s="7">
        <f>ROUND($I301*SUMIFS(Exceedance[Exceedance Profile],Exceedance[Month],'VER Hourly QC'!DS$1,Exceedance[Hour Ending],'VER Hourly QC'!DS$2,Exceedance[Technology],'VER Hourly QC'!$D301,Exceedance[Region],'VER Hourly QC'!$G301),2)</f>
        <v>18.09</v>
      </c>
      <c r="DT301" s="7">
        <f>ROUND($I301*SUMIFS(Exceedance[Exceedance Profile],Exceedance[Month],'VER Hourly QC'!DT$1,Exceedance[Hour Ending],'VER Hourly QC'!DT$2,Exceedance[Technology],'VER Hourly QC'!$D301,Exceedance[Region],'VER Hourly QC'!$G301),2)</f>
        <v>2.81</v>
      </c>
      <c r="DU301" s="7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7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7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7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7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7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7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7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7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7">
        <f>ROUND($I301*SUMIFS(Exceedance[Exceedance Profile],Exceedance[Month],'VER Hourly QC'!ED$1,Exceedance[Hour Ending],'VER Hourly QC'!ED$2,Exceedance[Technology],'VER Hourly QC'!$D301,Exceedance[Region],'VER Hourly QC'!$G301),2)</f>
        <v>0.03</v>
      </c>
      <c r="EE301" s="7">
        <f>ROUND($I301*SUMIFS(Exceedance[Exceedance Profile],Exceedance[Month],'VER Hourly QC'!EE$1,Exceedance[Hour Ending],'VER Hourly QC'!EE$2,Exceedance[Technology],'VER Hourly QC'!$D301,Exceedance[Region],'VER Hourly QC'!$G301),2)</f>
        <v>6.32</v>
      </c>
      <c r="EF301" s="7">
        <f>ROUND($I301*SUMIFS(Exceedance[Exceedance Profile],Exceedance[Month],'VER Hourly QC'!EF$1,Exceedance[Hour Ending],'VER Hourly QC'!EF$2,Exceedance[Technology],'VER Hourly QC'!$D301,Exceedance[Region],'VER Hourly QC'!$G301),2)</f>
        <v>22.94</v>
      </c>
      <c r="EG301" s="7">
        <f>ROUND($I301*SUMIFS(Exceedance[Exceedance Profile],Exceedance[Month],'VER Hourly QC'!EG$1,Exceedance[Hour Ending],'VER Hourly QC'!EG$2,Exceedance[Technology],'VER Hourly QC'!$D301,Exceedance[Region],'VER Hourly QC'!$G301),2)</f>
        <v>31.08</v>
      </c>
      <c r="EH301" s="7">
        <f>ROUND($I301*SUMIFS(Exceedance[Exceedance Profile],Exceedance[Month],'VER Hourly QC'!EH$1,Exceedance[Hour Ending],'VER Hourly QC'!EH$2,Exceedance[Technology],'VER Hourly QC'!$D301,Exceedance[Region],'VER Hourly QC'!$G301),2)</f>
        <v>33.28</v>
      </c>
      <c r="EI301" s="7">
        <f>ROUND($I301*SUMIFS(Exceedance[Exceedance Profile],Exceedance[Month],'VER Hourly QC'!EI$1,Exceedance[Hour Ending],'VER Hourly QC'!EI$2,Exceedance[Technology],'VER Hourly QC'!$D301,Exceedance[Region],'VER Hourly QC'!$G301),2)</f>
        <v>33.69</v>
      </c>
      <c r="EJ301" s="7">
        <f>ROUND($I301*SUMIFS(Exceedance[Exceedance Profile],Exceedance[Month],'VER Hourly QC'!EJ$1,Exceedance[Hour Ending],'VER Hourly QC'!EJ$2,Exceedance[Technology],'VER Hourly QC'!$D301,Exceedance[Region],'VER Hourly QC'!$G301),2)</f>
        <v>33.950000000000003</v>
      </c>
      <c r="EK301" s="7">
        <f>ROUND($I301*SUMIFS(Exceedance[Exceedance Profile],Exceedance[Month],'VER Hourly QC'!EK$1,Exceedance[Hour Ending],'VER Hourly QC'!EK$2,Exceedance[Technology],'VER Hourly QC'!$D301,Exceedance[Region],'VER Hourly QC'!$G301),2)</f>
        <v>34.14</v>
      </c>
      <c r="EL301" s="7">
        <f>ROUND($I301*SUMIFS(Exceedance[Exceedance Profile],Exceedance[Month],'VER Hourly QC'!EL$1,Exceedance[Hour Ending],'VER Hourly QC'!EL$2,Exceedance[Technology],'VER Hourly QC'!$D301,Exceedance[Region],'VER Hourly QC'!$G301),2)</f>
        <v>34.04</v>
      </c>
      <c r="EM301" s="7">
        <f>ROUND($I301*SUMIFS(Exceedance[Exceedance Profile],Exceedance[Month],'VER Hourly QC'!EM$1,Exceedance[Hour Ending],'VER Hourly QC'!EM$2,Exceedance[Technology],'VER Hourly QC'!$D301,Exceedance[Region],'VER Hourly QC'!$G301),2)</f>
        <v>33.74</v>
      </c>
      <c r="EN301" s="7">
        <f>ROUND($I301*SUMIFS(Exceedance[Exceedance Profile],Exceedance[Month],'VER Hourly QC'!EN$1,Exceedance[Hour Ending],'VER Hourly QC'!EN$2,Exceedance[Technology],'VER Hourly QC'!$D301,Exceedance[Region],'VER Hourly QC'!$G301),2)</f>
        <v>33.729999999999997</v>
      </c>
      <c r="EO301" s="7">
        <f>ROUND($I301*SUMIFS(Exceedance[Exceedance Profile],Exceedance[Month],'VER Hourly QC'!EO$1,Exceedance[Hour Ending],'VER Hourly QC'!EO$2,Exceedance[Technology],'VER Hourly QC'!$D301,Exceedance[Region],'VER Hourly QC'!$G301),2)</f>
        <v>33</v>
      </c>
      <c r="EP301" s="7">
        <f>ROUND($I301*SUMIFS(Exceedance[Exceedance Profile],Exceedance[Month],'VER Hourly QC'!EP$1,Exceedance[Hour Ending],'VER Hourly QC'!EP$2,Exceedance[Technology],'VER Hourly QC'!$D301,Exceedance[Region],'VER Hourly QC'!$G301),2)</f>
        <v>30.61</v>
      </c>
      <c r="EQ301" s="7">
        <f>ROUND($I301*SUMIFS(Exceedance[Exceedance Profile],Exceedance[Month],'VER Hourly QC'!EQ$1,Exceedance[Hour Ending],'VER Hourly QC'!EQ$2,Exceedance[Technology],'VER Hourly QC'!$D301,Exceedance[Region],'VER Hourly QC'!$G301),2)</f>
        <v>22.68</v>
      </c>
      <c r="ER301" s="7">
        <f>ROUND($I301*SUMIFS(Exceedance[Exceedance Profile],Exceedance[Month],'VER Hourly QC'!ER$1,Exceedance[Hour Ending],'VER Hourly QC'!ER$2,Exceedance[Technology],'VER Hourly QC'!$D301,Exceedance[Region],'VER Hourly QC'!$G301),2)</f>
        <v>6.39</v>
      </c>
      <c r="ES301" s="7">
        <f>ROUND($I301*SUMIFS(Exceedance[Exceedance Profile],Exceedance[Month],'VER Hourly QC'!ES$1,Exceedance[Hour Ending],'VER Hourly QC'!ES$2,Exceedance[Technology],'VER Hourly QC'!$D301,Exceedance[Region],'VER Hourly QC'!$G301),2)</f>
        <v>7.0000000000000007E-2</v>
      </c>
      <c r="ET301" s="7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7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7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7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7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7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7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7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7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7">
        <f>ROUND($I301*SUMIFS(Exceedance[Exceedance Profile],Exceedance[Month],'VER Hourly QC'!FC$1,Exceedance[Hour Ending],'VER Hourly QC'!FC$2,Exceedance[Technology],'VER Hourly QC'!$D301,Exceedance[Region],'VER Hourly QC'!$G301),2)</f>
        <v>2.87</v>
      </c>
      <c r="FD301" s="7">
        <f>ROUND($I301*SUMIFS(Exceedance[Exceedance Profile],Exceedance[Month],'VER Hourly QC'!FD$1,Exceedance[Hour Ending],'VER Hourly QC'!FD$2,Exceedance[Technology],'VER Hourly QC'!$D301,Exceedance[Region],'VER Hourly QC'!$G301),2)</f>
        <v>18.399999999999999</v>
      </c>
      <c r="FE301" s="7">
        <f>ROUND($I301*SUMIFS(Exceedance[Exceedance Profile],Exceedance[Month],'VER Hourly QC'!FE$1,Exceedance[Hour Ending],'VER Hourly QC'!FE$2,Exceedance[Technology],'VER Hourly QC'!$D301,Exceedance[Region],'VER Hourly QC'!$G301),2)</f>
        <v>29.68</v>
      </c>
      <c r="FF301" s="7">
        <f>ROUND($I301*SUMIFS(Exceedance[Exceedance Profile],Exceedance[Month],'VER Hourly QC'!FF$1,Exceedance[Hour Ending],'VER Hourly QC'!FF$2,Exceedance[Technology],'VER Hourly QC'!$D301,Exceedance[Region],'VER Hourly QC'!$G301),2)</f>
        <v>32.75</v>
      </c>
      <c r="FG301" s="7">
        <f>ROUND($I301*SUMIFS(Exceedance[Exceedance Profile],Exceedance[Month],'VER Hourly QC'!FG$1,Exceedance[Hour Ending],'VER Hourly QC'!FG$2,Exceedance[Technology],'VER Hourly QC'!$D301,Exceedance[Region],'VER Hourly QC'!$G301),2)</f>
        <v>33.200000000000003</v>
      </c>
      <c r="FH301" s="7">
        <f>ROUND($I301*SUMIFS(Exceedance[Exceedance Profile],Exceedance[Month],'VER Hourly QC'!FH$1,Exceedance[Hour Ending],'VER Hourly QC'!FH$2,Exceedance[Technology],'VER Hourly QC'!$D301,Exceedance[Region],'VER Hourly QC'!$G301),2)</f>
        <v>33.44</v>
      </c>
      <c r="FI301" s="7">
        <f>ROUND($I301*SUMIFS(Exceedance[Exceedance Profile],Exceedance[Month],'VER Hourly QC'!FI$1,Exceedance[Hour Ending],'VER Hourly QC'!FI$2,Exceedance[Technology],'VER Hourly QC'!$D301,Exceedance[Region],'VER Hourly QC'!$G301),2)</f>
        <v>33.31</v>
      </c>
      <c r="FJ301" s="7">
        <f>ROUND($I301*SUMIFS(Exceedance[Exceedance Profile],Exceedance[Month],'VER Hourly QC'!FJ$1,Exceedance[Hour Ending],'VER Hourly QC'!FJ$2,Exceedance[Technology],'VER Hourly QC'!$D301,Exceedance[Region],'VER Hourly QC'!$G301),2)</f>
        <v>33.24</v>
      </c>
      <c r="FK301" s="7">
        <f>ROUND($I301*SUMIFS(Exceedance[Exceedance Profile],Exceedance[Month],'VER Hourly QC'!FK$1,Exceedance[Hour Ending],'VER Hourly QC'!FK$2,Exceedance[Technology],'VER Hourly QC'!$D301,Exceedance[Region],'VER Hourly QC'!$G301),2)</f>
        <v>32.880000000000003</v>
      </c>
      <c r="FL301" s="7">
        <f>ROUND($I301*SUMIFS(Exceedance[Exceedance Profile],Exceedance[Month],'VER Hourly QC'!FL$1,Exceedance[Hour Ending],'VER Hourly QC'!FL$2,Exceedance[Technology],'VER Hourly QC'!$D301,Exceedance[Region],'VER Hourly QC'!$G301),2)</f>
        <v>32.82</v>
      </c>
      <c r="FM301" s="7">
        <f>ROUND($I301*SUMIFS(Exceedance[Exceedance Profile],Exceedance[Month],'VER Hourly QC'!FM$1,Exceedance[Hour Ending],'VER Hourly QC'!FM$2,Exceedance[Technology],'VER Hourly QC'!$D301,Exceedance[Region],'VER Hourly QC'!$G301),2)</f>
        <v>31.48</v>
      </c>
      <c r="FN301" s="7">
        <f>ROUND($I301*SUMIFS(Exceedance[Exceedance Profile],Exceedance[Month],'VER Hourly QC'!FN$1,Exceedance[Hour Ending],'VER Hourly QC'!FN$2,Exceedance[Technology],'VER Hourly QC'!$D301,Exceedance[Region],'VER Hourly QC'!$G301),2)</f>
        <v>29.19</v>
      </c>
      <c r="FO301" s="7">
        <f>ROUND($I301*SUMIFS(Exceedance[Exceedance Profile],Exceedance[Month],'VER Hourly QC'!FO$1,Exceedance[Hour Ending],'VER Hourly QC'!FO$2,Exceedance[Technology],'VER Hourly QC'!$D301,Exceedance[Region],'VER Hourly QC'!$G301),2)</f>
        <v>20.47</v>
      </c>
      <c r="FP301" s="7">
        <f>ROUND($I301*SUMIFS(Exceedance[Exceedance Profile],Exceedance[Month],'VER Hourly QC'!FP$1,Exceedance[Hour Ending],'VER Hourly QC'!FP$2,Exceedance[Technology],'VER Hourly QC'!$D301,Exceedance[Region],'VER Hourly QC'!$G301),2)</f>
        <v>4.8099999999999996</v>
      </c>
      <c r="FQ301" s="7">
        <f>ROUND($I301*SUMIFS(Exceedance[Exceedance Profile],Exceedance[Month],'VER Hourly QC'!FQ$1,Exceedance[Hour Ending],'VER Hourly QC'!FQ$2,Exceedance[Technology],'VER Hourly QC'!$D301,Exceedance[Region],'VER Hourly QC'!$G301),2)</f>
        <v>0.03</v>
      </c>
      <c r="FR301" s="7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7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7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7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7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7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7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7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7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7">
        <f>ROUND($I301*SUMIFS(Exceedance[Exceedance Profile],Exceedance[Month],'VER Hourly QC'!GA$1,Exceedance[Hour Ending],'VER Hourly QC'!GA$2,Exceedance[Technology],'VER Hourly QC'!$D301,Exceedance[Region],'VER Hourly QC'!$G301),2)</f>
        <v>0.41</v>
      </c>
      <c r="GB301" s="7">
        <f>ROUND($I301*SUMIFS(Exceedance[Exceedance Profile],Exceedance[Month],'VER Hourly QC'!GB$1,Exceedance[Hour Ending],'VER Hourly QC'!GB$2,Exceedance[Technology],'VER Hourly QC'!$D301,Exceedance[Region],'VER Hourly QC'!$G301),2)</f>
        <v>10.78</v>
      </c>
      <c r="GC301" s="7">
        <f>ROUND($I301*SUMIFS(Exceedance[Exceedance Profile],Exceedance[Month],'VER Hourly QC'!GC$1,Exceedance[Hour Ending],'VER Hourly QC'!GC$2,Exceedance[Technology],'VER Hourly QC'!$D301,Exceedance[Region],'VER Hourly QC'!$G301),2)</f>
        <v>24.92</v>
      </c>
      <c r="GD301" s="7">
        <f>ROUND($I301*SUMIFS(Exceedance[Exceedance Profile],Exceedance[Month],'VER Hourly QC'!GD$1,Exceedance[Hour Ending],'VER Hourly QC'!GD$2,Exceedance[Technology],'VER Hourly QC'!$D301,Exceedance[Region],'VER Hourly QC'!$G301),2)</f>
        <v>30.13</v>
      </c>
      <c r="GE301" s="7">
        <f>ROUND($I301*SUMIFS(Exceedance[Exceedance Profile],Exceedance[Month],'VER Hourly QC'!GE$1,Exceedance[Hour Ending],'VER Hourly QC'!GE$2,Exceedance[Technology],'VER Hourly QC'!$D301,Exceedance[Region],'VER Hourly QC'!$G301),2)</f>
        <v>31.53</v>
      </c>
      <c r="GF301" s="7">
        <f>ROUND($I301*SUMIFS(Exceedance[Exceedance Profile],Exceedance[Month],'VER Hourly QC'!GF$1,Exceedance[Hour Ending],'VER Hourly QC'!GF$2,Exceedance[Technology],'VER Hourly QC'!$D301,Exceedance[Region],'VER Hourly QC'!$G301),2)</f>
        <v>31.67</v>
      </c>
      <c r="GG301" s="7">
        <f>ROUND($I301*SUMIFS(Exceedance[Exceedance Profile],Exceedance[Month],'VER Hourly QC'!GG$1,Exceedance[Hour Ending],'VER Hourly QC'!GG$2,Exceedance[Technology],'VER Hourly QC'!$D301,Exceedance[Region],'VER Hourly QC'!$G301),2)</f>
        <v>31.92</v>
      </c>
      <c r="GH301" s="7">
        <f>ROUND($I301*SUMIFS(Exceedance[Exceedance Profile],Exceedance[Month],'VER Hourly QC'!GH$1,Exceedance[Hour Ending],'VER Hourly QC'!GH$2,Exceedance[Technology],'VER Hourly QC'!$D301,Exceedance[Region],'VER Hourly QC'!$G301),2)</f>
        <v>31.68</v>
      </c>
      <c r="GI301" s="7">
        <f>ROUND($I301*SUMIFS(Exceedance[Exceedance Profile],Exceedance[Month],'VER Hourly QC'!GI$1,Exceedance[Hour Ending],'VER Hourly QC'!GI$2,Exceedance[Technology],'VER Hourly QC'!$D301,Exceedance[Region],'VER Hourly QC'!$G301),2)</f>
        <v>31.42</v>
      </c>
      <c r="GJ301" s="7">
        <f>ROUND($I301*SUMIFS(Exceedance[Exceedance Profile],Exceedance[Month],'VER Hourly QC'!GJ$1,Exceedance[Hour Ending],'VER Hourly QC'!GJ$2,Exceedance[Technology],'VER Hourly QC'!$D301,Exceedance[Region],'VER Hourly QC'!$G301),2)</f>
        <v>31.2</v>
      </c>
      <c r="GK301" s="7">
        <f>ROUND($I301*SUMIFS(Exceedance[Exceedance Profile],Exceedance[Month],'VER Hourly QC'!GK$1,Exceedance[Hour Ending],'VER Hourly QC'!GK$2,Exceedance[Technology],'VER Hourly QC'!$D301,Exceedance[Region],'VER Hourly QC'!$G301),2)</f>
        <v>29.36</v>
      </c>
      <c r="GL301" s="7">
        <f>ROUND($I301*SUMIFS(Exceedance[Exceedance Profile],Exceedance[Month],'VER Hourly QC'!GL$1,Exceedance[Hour Ending],'VER Hourly QC'!GL$2,Exceedance[Technology],'VER Hourly QC'!$D301,Exceedance[Region],'VER Hourly QC'!$G301),2)</f>
        <v>24.08</v>
      </c>
      <c r="GM301" s="7">
        <f>ROUND($I301*SUMIFS(Exceedance[Exceedance Profile],Exceedance[Month],'VER Hourly QC'!GM$1,Exceedance[Hour Ending],'VER Hourly QC'!GM$2,Exceedance[Technology],'VER Hourly QC'!$D301,Exceedance[Region],'VER Hourly QC'!$G301),2)</f>
        <v>10.69</v>
      </c>
      <c r="GN301" s="7">
        <f>ROUND($I301*SUMIFS(Exceedance[Exceedance Profile],Exceedance[Month],'VER Hourly QC'!GN$1,Exceedance[Hour Ending],'VER Hourly QC'!GN$2,Exceedance[Technology],'VER Hourly QC'!$D301,Exceedance[Region],'VER Hourly QC'!$G301),2)</f>
        <v>0.59</v>
      </c>
      <c r="GO301" s="7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7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7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7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7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7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7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7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7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7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7">
        <f>ROUND($I301*SUMIFS(Exceedance[Exceedance Profile],Exceedance[Month],'VER Hourly QC'!GY$1,Exceedance[Hour Ending],'VER Hourly QC'!GY$2,Exceedance[Technology],'VER Hourly QC'!$D301,Exceedance[Region],'VER Hourly QC'!$G301),2)</f>
        <v>0.04</v>
      </c>
      <c r="GZ301" s="7">
        <f>ROUND($I301*SUMIFS(Exceedance[Exceedance Profile],Exceedance[Month],'VER Hourly QC'!GZ$1,Exceedance[Hour Ending],'VER Hourly QC'!GZ$2,Exceedance[Technology],'VER Hourly QC'!$D301,Exceedance[Region],'VER Hourly QC'!$G301),2)</f>
        <v>6.59</v>
      </c>
      <c r="HA301" s="7">
        <f>ROUND($I301*SUMIFS(Exceedance[Exceedance Profile],Exceedance[Month],'VER Hourly QC'!HA$1,Exceedance[Hour Ending],'VER Hourly QC'!HA$2,Exceedance[Technology],'VER Hourly QC'!$D301,Exceedance[Region],'VER Hourly QC'!$G301),2)</f>
        <v>23.49</v>
      </c>
      <c r="HB301" s="7">
        <f>ROUND($I301*SUMIFS(Exceedance[Exceedance Profile],Exceedance[Month],'VER Hourly QC'!HB$1,Exceedance[Hour Ending],'VER Hourly QC'!HB$2,Exceedance[Technology],'VER Hourly QC'!$D301,Exceedance[Region],'VER Hourly QC'!$G301),2)</f>
        <v>29.59</v>
      </c>
      <c r="HC301" s="7">
        <f>ROUND($I301*SUMIFS(Exceedance[Exceedance Profile],Exceedance[Month],'VER Hourly QC'!HC$1,Exceedance[Hour Ending],'VER Hourly QC'!HC$2,Exceedance[Technology],'VER Hourly QC'!$D301,Exceedance[Region],'VER Hourly QC'!$G301),2)</f>
        <v>30.59</v>
      </c>
      <c r="HD301" s="7">
        <f>ROUND($I301*SUMIFS(Exceedance[Exceedance Profile],Exceedance[Month],'VER Hourly QC'!HD$1,Exceedance[Hour Ending],'VER Hourly QC'!HD$2,Exceedance[Technology],'VER Hourly QC'!$D301,Exceedance[Region],'VER Hourly QC'!$G301),2)</f>
        <v>30.37</v>
      </c>
      <c r="HE301" s="7">
        <f>ROUND($I301*SUMIFS(Exceedance[Exceedance Profile],Exceedance[Month],'VER Hourly QC'!HE$1,Exceedance[Hour Ending],'VER Hourly QC'!HE$2,Exceedance[Technology],'VER Hourly QC'!$D301,Exceedance[Region],'VER Hourly QC'!$G301),2)</f>
        <v>30.03</v>
      </c>
      <c r="HF301" s="7">
        <f>ROUND($I301*SUMIFS(Exceedance[Exceedance Profile],Exceedance[Month],'VER Hourly QC'!HF$1,Exceedance[Hour Ending],'VER Hourly QC'!HF$2,Exceedance[Technology],'VER Hourly QC'!$D301,Exceedance[Region],'VER Hourly QC'!$G301),2)</f>
        <v>30.08</v>
      </c>
      <c r="HG301" s="7">
        <f>ROUND($I301*SUMIFS(Exceedance[Exceedance Profile],Exceedance[Month],'VER Hourly QC'!HG$1,Exceedance[Hour Ending],'VER Hourly QC'!HG$2,Exceedance[Technology],'VER Hourly QC'!$D301,Exceedance[Region],'VER Hourly QC'!$G301),2)</f>
        <v>30.5</v>
      </c>
      <c r="HH301" s="7">
        <f>ROUND($I301*SUMIFS(Exceedance[Exceedance Profile],Exceedance[Month],'VER Hourly QC'!HH$1,Exceedance[Hour Ending],'VER Hourly QC'!HH$2,Exceedance[Technology],'VER Hourly QC'!$D301,Exceedance[Region],'VER Hourly QC'!$G301),2)</f>
        <v>30.64</v>
      </c>
      <c r="HI301" s="7">
        <f>ROUND($I301*SUMIFS(Exceedance[Exceedance Profile],Exceedance[Month],'VER Hourly QC'!HI$1,Exceedance[Hour Ending],'VER Hourly QC'!HI$2,Exceedance[Technology],'VER Hourly QC'!$D301,Exceedance[Region],'VER Hourly QC'!$G301),2)</f>
        <v>28.87</v>
      </c>
      <c r="HJ301" s="7">
        <f>ROUND($I301*SUMIFS(Exceedance[Exceedance Profile],Exceedance[Month],'VER Hourly QC'!HJ$1,Exceedance[Hour Ending],'VER Hourly QC'!HJ$2,Exceedance[Technology],'VER Hourly QC'!$D301,Exceedance[Region],'VER Hourly QC'!$G301),2)</f>
        <v>19.010000000000002</v>
      </c>
      <c r="HK301" s="7">
        <f>ROUND($I301*SUMIFS(Exceedance[Exceedance Profile],Exceedance[Month],'VER Hourly QC'!HK$1,Exceedance[Hour Ending],'VER Hourly QC'!HK$2,Exceedance[Technology],'VER Hourly QC'!$D301,Exceedance[Region],'VER Hourly QC'!$G301),2)</f>
        <v>3.73</v>
      </c>
      <c r="HL301" s="7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7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7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7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7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7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7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7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7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7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7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7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7">
        <f>ROUND($I301*SUMIFS(Exceedance[Exceedance Profile],Exceedance[Month],'VER Hourly QC'!HX$1,Exceedance[Hour Ending],'VER Hourly QC'!HX$2,Exceedance[Technology],'VER Hourly QC'!$D301,Exceedance[Region],'VER Hourly QC'!$G301),2)</f>
        <v>1.97</v>
      </c>
      <c r="HY301" s="7">
        <f>ROUND($I301*SUMIFS(Exceedance[Exceedance Profile],Exceedance[Month],'VER Hourly QC'!HY$1,Exceedance[Hour Ending],'VER Hourly QC'!HY$2,Exceedance[Technology],'VER Hourly QC'!$D301,Exceedance[Region],'VER Hourly QC'!$G301),2)</f>
        <v>15.6</v>
      </c>
      <c r="HZ301" s="7">
        <f>ROUND($I301*SUMIFS(Exceedance[Exceedance Profile],Exceedance[Month],'VER Hourly QC'!HZ$1,Exceedance[Hour Ending],'VER Hourly QC'!HZ$2,Exceedance[Technology],'VER Hourly QC'!$D301,Exceedance[Region],'VER Hourly QC'!$G301),2)</f>
        <v>25.79</v>
      </c>
      <c r="IA301" s="7">
        <f>ROUND($I301*SUMIFS(Exceedance[Exceedance Profile],Exceedance[Month],'VER Hourly QC'!IA$1,Exceedance[Hour Ending],'VER Hourly QC'!IA$2,Exceedance[Technology],'VER Hourly QC'!$D301,Exceedance[Region],'VER Hourly QC'!$G301),2)</f>
        <v>26.57</v>
      </c>
      <c r="IB301" s="7">
        <f>ROUND($I301*SUMIFS(Exceedance[Exceedance Profile],Exceedance[Month],'VER Hourly QC'!IB$1,Exceedance[Hour Ending],'VER Hourly QC'!IB$2,Exceedance[Technology],'VER Hourly QC'!$D301,Exceedance[Region],'VER Hourly QC'!$G301),2)</f>
        <v>26.04</v>
      </c>
      <c r="IC301" s="7">
        <f>ROUND($I301*SUMIFS(Exceedance[Exceedance Profile],Exceedance[Month],'VER Hourly QC'!IC$1,Exceedance[Hour Ending],'VER Hourly QC'!IC$2,Exceedance[Technology],'VER Hourly QC'!$D301,Exceedance[Region],'VER Hourly QC'!$G301),2)</f>
        <v>25.39</v>
      </c>
      <c r="ID301" s="7">
        <f>ROUND($I301*SUMIFS(Exceedance[Exceedance Profile],Exceedance[Month],'VER Hourly QC'!ID$1,Exceedance[Hour Ending],'VER Hourly QC'!ID$2,Exceedance[Technology],'VER Hourly QC'!$D301,Exceedance[Region],'VER Hourly QC'!$G301),2)</f>
        <v>25.58</v>
      </c>
      <c r="IE301" s="7">
        <f>ROUND($I301*SUMIFS(Exceedance[Exceedance Profile],Exceedance[Month],'VER Hourly QC'!IE$1,Exceedance[Hour Ending],'VER Hourly QC'!IE$2,Exceedance[Technology],'VER Hourly QC'!$D301,Exceedance[Region],'VER Hourly QC'!$G301),2)</f>
        <v>26.04</v>
      </c>
      <c r="IF301" s="7">
        <f>ROUND($I301*SUMIFS(Exceedance[Exceedance Profile],Exceedance[Month],'VER Hourly QC'!IF$1,Exceedance[Hour Ending],'VER Hourly QC'!IF$2,Exceedance[Technology],'VER Hourly QC'!$D301,Exceedance[Region],'VER Hourly QC'!$G301),2)</f>
        <v>25.94</v>
      </c>
      <c r="IG301" s="7">
        <f>ROUND($I301*SUMIFS(Exceedance[Exceedance Profile],Exceedance[Month],'VER Hourly QC'!IG$1,Exceedance[Hour Ending],'VER Hourly QC'!IG$2,Exceedance[Technology],'VER Hourly QC'!$D301,Exceedance[Region],'VER Hourly QC'!$G301),2)</f>
        <v>21.83</v>
      </c>
      <c r="IH301" s="7">
        <f>ROUND($I301*SUMIFS(Exceedance[Exceedance Profile],Exceedance[Month],'VER Hourly QC'!IH$1,Exceedance[Hour Ending],'VER Hourly QC'!IH$2,Exceedance[Technology],'VER Hourly QC'!$D301,Exceedance[Region],'VER Hourly QC'!$G301),2)</f>
        <v>7.26</v>
      </c>
      <c r="II301" s="7">
        <f>ROUND($I301*SUMIFS(Exceedance[Exceedance Profile],Exceedance[Month],'VER Hourly QC'!II$1,Exceedance[Hour Ending],'VER Hourly QC'!II$2,Exceedance[Technology],'VER Hourly QC'!$D301,Exceedance[Region],'VER Hourly QC'!$G301),2)</f>
        <v>0.15</v>
      </c>
      <c r="IJ301" s="7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7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7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7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7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7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7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7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7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7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7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7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7">
        <f>ROUND($I301*SUMIFS(Exceedance[Exceedance Profile],Exceedance[Month],'VER Hourly QC'!IV$1,Exceedance[Hour Ending],'VER Hourly QC'!IV$2,Exceedance[Technology],'VER Hourly QC'!$D301,Exceedance[Region],'VER Hourly QC'!$G301),2)</f>
        <v>7.0000000000000007E-2</v>
      </c>
      <c r="IW301" s="7">
        <f>ROUND($I301*SUMIFS(Exceedance[Exceedance Profile],Exceedance[Month],'VER Hourly QC'!IW$1,Exceedance[Hour Ending],'VER Hourly QC'!IW$2,Exceedance[Technology],'VER Hourly QC'!$D301,Exceedance[Region],'VER Hourly QC'!$G301),2)</f>
        <v>6.08</v>
      </c>
      <c r="IX301" s="7">
        <f>ROUND($I301*SUMIFS(Exceedance[Exceedance Profile],Exceedance[Month],'VER Hourly QC'!IX$1,Exceedance[Hour Ending],'VER Hourly QC'!IX$2,Exceedance[Technology],'VER Hourly QC'!$D301,Exceedance[Region],'VER Hourly QC'!$G301),2)</f>
        <v>18.3</v>
      </c>
      <c r="IY301" s="7">
        <f>ROUND($I301*SUMIFS(Exceedance[Exceedance Profile],Exceedance[Month],'VER Hourly QC'!IY$1,Exceedance[Hour Ending],'VER Hourly QC'!IY$2,Exceedance[Technology],'VER Hourly QC'!$D301,Exceedance[Region],'VER Hourly QC'!$G301),2)</f>
        <v>21.56</v>
      </c>
      <c r="IZ301" s="7">
        <f>ROUND($I301*SUMIFS(Exceedance[Exceedance Profile],Exceedance[Month],'VER Hourly QC'!IZ$1,Exceedance[Hour Ending],'VER Hourly QC'!IZ$2,Exceedance[Technology],'VER Hourly QC'!$D301,Exceedance[Region],'VER Hourly QC'!$G301),2)</f>
        <v>21.16</v>
      </c>
      <c r="JA301" s="7">
        <f>ROUND($I301*SUMIFS(Exceedance[Exceedance Profile],Exceedance[Month],'VER Hourly QC'!JA$1,Exceedance[Hour Ending],'VER Hourly QC'!JA$2,Exceedance[Technology],'VER Hourly QC'!$D301,Exceedance[Region],'VER Hourly QC'!$G301),2)</f>
        <v>20.48</v>
      </c>
      <c r="JB301" s="7">
        <f>ROUND($I301*SUMIFS(Exceedance[Exceedance Profile],Exceedance[Month],'VER Hourly QC'!JB$1,Exceedance[Hour Ending],'VER Hourly QC'!JB$2,Exceedance[Technology],'VER Hourly QC'!$D301,Exceedance[Region],'VER Hourly QC'!$G301),2)</f>
        <v>21.08</v>
      </c>
      <c r="JC301" s="7">
        <f>ROUND($I301*SUMIFS(Exceedance[Exceedance Profile],Exceedance[Month],'VER Hourly QC'!JC$1,Exceedance[Hour Ending],'VER Hourly QC'!JC$2,Exceedance[Technology],'VER Hourly QC'!$D301,Exceedance[Region],'VER Hourly QC'!$G301),2)</f>
        <v>21.7</v>
      </c>
      <c r="JD301" s="7">
        <f>ROUND($I301*SUMIFS(Exceedance[Exceedance Profile],Exceedance[Month],'VER Hourly QC'!JD$1,Exceedance[Hour Ending],'VER Hourly QC'!JD$2,Exceedance[Technology],'VER Hourly QC'!$D301,Exceedance[Region],'VER Hourly QC'!$G301),2)</f>
        <v>20.39</v>
      </c>
      <c r="JE301" s="7">
        <f>ROUND($I301*SUMIFS(Exceedance[Exceedance Profile],Exceedance[Month],'VER Hourly QC'!JE$1,Exceedance[Hour Ending],'VER Hourly QC'!JE$2,Exceedance[Technology],'VER Hourly QC'!$D301,Exceedance[Region],'VER Hourly QC'!$G301),2)</f>
        <v>12.77</v>
      </c>
      <c r="JF301" s="7">
        <f>ROUND($I301*SUMIFS(Exceedance[Exceedance Profile],Exceedance[Month],'VER Hourly QC'!JF$1,Exceedance[Hour Ending],'VER Hourly QC'!JF$2,Exceedance[Technology],'VER Hourly QC'!$D301,Exceedance[Region],'VER Hourly QC'!$G301),2)</f>
        <v>1.51</v>
      </c>
      <c r="JG301" s="7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7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7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7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7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7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7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7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7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7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7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7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7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7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7">
        <f>ROUND($I301*SUMIFS(Exceedance[Exceedance Profile],Exceedance[Month],'VER Hourly QC'!JU$1,Exceedance[Hour Ending],'VER Hourly QC'!JU$2,Exceedance[Technology],'VER Hourly QC'!$D301,Exceedance[Region],'VER Hourly QC'!$G301),2)</f>
        <v>1.19</v>
      </c>
      <c r="JV301" s="7">
        <f>ROUND($I301*SUMIFS(Exceedance[Exceedance Profile],Exceedance[Month],'VER Hourly QC'!JV$1,Exceedance[Hour Ending],'VER Hourly QC'!JV$2,Exceedance[Technology],'VER Hourly QC'!$D301,Exceedance[Region],'VER Hourly QC'!$G301),2)</f>
        <v>8.19</v>
      </c>
      <c r="JW301" s="7">
        <f>ROUND($I301*SUMIFS(Exceedance[Exceedance Profile],Exceedance[Month],'VER Hourly QC'!JW$1,Exceedance[Hour Ending],'VER Hourly QC'!JW$2,Exceedance[Technology],'VER Hourly QC'!$D301,Exceedance[Region],'VER Hourly QC'!$G301),2)</f>
        <v>13.44</v>
      </c>
      <c r="JX301" s="7">
        <f>ROUND($I301*SUMIFS(Exceedance[Exceedance Profile],Exceedance[Month],'VER Hourly QC'!JX$1,Exceedance[Hour Ending],'VER Hourly QC'!JX$2,Exceedance[Technology],'VER Hourly QC'!$D301,Exceedance[Region],'VER Hourly QC'!$G301),2)</f>
        <v>16.329999999999998</v>
      </c>
      <c r="JY301" s="7">
        <f>ROUND($I301*SUMIFS(Exceedance[Exceedance Profile],Exceedance[Month],'VER Hourly QC'!JY$1,Exceedance[Hour Ending],'VER Hourly QC'!JY$2,Exceedance[Technology],'VER Hourly QC'!$D301,Exceedance[Region],'VER Hourly QC'!$G301),2)</f>
        <v>17.149999999999999</v>
      </c>
      <c r="JZ301" s="7">
        <f>ROUND($I301*SUMIFS(Exceedance[Exceedance Profile],Exceedance[Month],'VER Hourly QC'!JZ$1,Exceedance[Hour Ending],'VER Hourly QC'!JZ$2,Exceedance[Technology],'VER Hourly QC'!$D301,Exceedance[Region],'VER Hourly QC'!$G301),2)</f>
        <v>16.7</v>
      </c>
      <c r="KA301" s="7">
        <f>ROUND($I301*SUMIFS(Exceedance[Exceedance Profile],Exceedance[Month],'VER Hourly QC'!KA$1,Exceedance[Hour Ending],'VER Hourly QC'!KA$2,Exceedance[Technology],'VER Hourly QC'!$D301,Exceedance[Region],'VER Hourly QC'!$G301),2)</f>
        <v>16.170000000000002</v>
      </c>
      <c r="KB301" s="7">
        <f>ROUND($I301*SUMIFS(Exceedance[Exceedance Profile],Exceedance[Month],'VER Hourly QC'!KB$1,Exceedance[Hour Ending],'VER Hourly QC'!KB$2,Exceedance[Technology],'VER Hourly QC'!$D301,Exceedance[Region],'VER Hourly QC'!$G301),2)</f>
        <v>14.95</v>
      </c>
      <c r="KC301" s="7">
        <f>ROUND($I301*SUMIFS(Exceedance[Exceedance Profile],Exceedance[Month],'VER Hourly QC'!KC$1,Exceedance[Hour Ending],'VER Hourly QC'!KC$2,Exceedance[Technology],'VER Hourly QC'!$D301,Exceedance[Region],'VER Hourly QC'!$G301),2)</f>
        <v>8.36</v>
      </c>
      <c r="KD301" s="7">
        <f>ROUND($I301*SUMIFS(Exceedance[Exceedance Profile],Exceedance[Month],'VER Hourly QC'!KD$1,Exceedance[Hour Ending],'VER Hourly QC'!KD$2,Exceedance[Technology],'VER Hourly QC'!$D301,Exceedance[Region],'VER Hourly QC'!$G301),2)</f>
        <v>0.9</v>
      </c>
      <c r="KE301" s="7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7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7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7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7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7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7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3</v>
      </c>
      <c r="C302" t="s">
        <v>4472</v>
      </c>
      <c r="D302" t="str">
        <f t="shared" si="5"/>
        <v>Solar Tracking</v>
      </c>
      <c r="E302" t="s">
        <v>2805</v>
      </c>
      <c r="F302" t="s">
        <v>47</v>
      </c>
      <c r="G302" t="str" cm="1">
        <f t="array" ref="G302">INDEX($C$610:$C$618,MATCH(1,(E302=$B$610:$B$618)*(F302=$A$610:$A$619),0))</f>
        <v>Norcal</v>
      </c>
      <c r="H302" t="s">
        <v>48</v>
      </c>
      <c r="I302">
        <f>VLOOKUP(A302,Mastergen[[RESOURCE_ID]:[NET_DEPENDABLE_CAPACITY]],4,FALSE)</f>
        <v>30</v>
      </c>
      <c r="J302" s="7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7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7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7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7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7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7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7">
        <f>ROUND($I302*SUMIFS(Exceedance[Exceedance Profile],Exceedance[Month],'VER Hourly QC'!Q$1,Exceedance[Hour Ending],'VER Hourly QC'!Q$2,Exceedance[Technology],'VER Hourly QC'!$D302,Exceedance[Region],'VER Hourly QC'!$G302),2)</f>
        <v>0.64</v>
      </c>
      <c r="R302" s="7">
        <f>ROUND($I302*SUMIFS(Exceedance[Exceedance Profile],Exceedance[Month],'VER Hourly QC'!R$1,Exceedance[Hour Ending],'VER Hourly QC'!R$2,Exceedance[Technology],'VER Hourly QC'!$D302,Exceedance[Region],'VER Hourly QC'!$G302),2)</f>
        <v>4.91</v>
      </c>
      <c r="S302" s="7">
        <f>ROUND($I302*SUMIFS(Exceedance[Exceedance Profile],Exceedance[Month],'VER Hourly QC'!S$1,Exceedance[Hour Ending],'VER Hourly QC'!S$2,Exceedance[Technology],'VER Hourly QC'!$D302,Exceedance[Region],'VER Hourly QC'!$G302),2)</f>
        <v>9.3699999999999992</v>
      </c>
      <c r="T302" s="7">
        <f>ROUND($I302*SUMIFS(Exceedance[Exceedance Profile],Exceedance[Month],'VER Hourly QC'!T$1,Exceedance[Hour Ending],'VER Hourly QC'!T$2,Exceedance[Technology],'VER Hourly QC'!$D302,Exceedance[Region],'VER Hourly QC'!$G302),2)</f>
        <v>11.59</v>
      </c>
      <c r="U302" s="7">
        <f>ROUND($I302*SUMIFS(Exceedance[Exceedance Profile],Exceedance[Month],'VER Hourly QC'!U$1,Exceedance[Hour Ending],'VER Hourly QC'!U$2,Exceedance[Technology],'VER Hourly QC'!$D302,Exceedance[Region],'VER Hourly QC'!$G302),2)</f>
        <v>12.76</v>
      </c>
      <c r="V302" s="7">
        <f>ROUND($I302*SUMIFS(Exceedance[Exceedance Profile],Exceedance[Month],'VER Hourly QC'!V$1,Exceedance[Hour Ending],'VER Hourly QC'!V$2,Exceedance[Technology],'VER Hourly QC'!$D302,Exceedance[Region],'VER Hourly QC'!$G302),2)</f>
        <v>12.76</v>
      </c>
      <c r="W302" s="7">
        <f>ROUND($I302*SUMIFS(Exceedance[Exceedance Profile],Exceedance[Month],'VER Hourly QC'!W$1,Exceedance[Hour Ending],'VER Hourly QC'!W$2,Exceedance[Technology],'VER Hourly QC'!$D302,Exceedance[Region],'VER Hourly QC'!$G302),2)</f>
        <v>12.04</v>
      </c>
      <c r="X302" s="7">
        <f>ROUND($I302*SUMIFS(Exceedance[Exceedance Profile],Exceedance[Month],'VER Hourly QC'!X$1,Exceedance[Hour Ending],'VER Hourly QC'!X$2,Exceedance[Technology],'VER Hourly QC'!$D302,Exceedance[Region],'VER Hourly QC'!$G302),2)</f>
        <v>11.27</v>
      </c>
      <c r="Y302" s="7">
        <f>ROUND($I302*SUMIFS(Exceedance[Exceedance Profile],Exceedance[Month],'VER Hourly QC'!Y$1,Exceedance[Hour Ending],'VER Hourly QC'!Y$2,Exceedance[Technology],'VER Hourly QC'!$D302,Exceedance[Region],'VER Hourly QC'!$G302),2)</f>
        <v>7.7</v>
      </c>
      <c r="Z302" s="7">
        <f>ROUND($I302*SUMIFS(Exceedance[Exceedance Profile],Exceedance[Month],'VER Hourly QC'!Z$1,Exceedance[Hour Ending],'VER Hourly QC'!Z$2,Exceedance[Technology],'VER Hourly QC'!$D302,Exceedance[Region],'VER Hourly QC'!$G302),2)</f>
        <v>1.68</v>
      </c>
      <c r="AA302" s="7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7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7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7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7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7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7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7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7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7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7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7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7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7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7">
        <f>ROUND($I302*SUMIFS(Exceedance[Exceedance Profile],Exceedance[Month],'VER Hourly QC'!AO$1,Exceedance[Hour Ending],'VER Hourly QC'!AO$2,Exceedance[Technology],'VER Hourly QC'!$D302,Exceedance[Region],'VER Hourly QC'!$G302),2)</f>
        <v>3.7</v>
      </c>
      <c r="AP302" s="7">
        <f>ROUND($I302*SUMIFS(Exceedance[Exceedance Profile],Exceedance[Month],'VER Hourly QC'!AP$1,Exceedance[Hour Ending],'VER Hourly QC'!AP$2,Exceedance[Technology],'VER Hourly QC'!$D302,Exceedance[Region],'VER Hourly QC'!$G302),2)</f>
        <v>15.41</v>
      </c>
      <c r="AQ302" s="7">
        <f>ROUND($I302*SUMIFS(Exceedance[Exceedance Profile],Exceedance[Month],'VER Hourly QC'!AQ$1,Exceedance[Hour Ending],'VER Hourly QC'!AQ$2,Exceedance[Technology],'VER Hourly QC'!$D302,Exceedance[Region],'VER Hourly QC'!$G302),2)</f>
        <v>19.2</v>
      </c>
      <c r="AR302" s="7">
        <f>ROUND($I302*SUMIFS(Exceedance[Exceedance Profile],Exceedance[Month],'VER Hourly QC'!AR$1,Exceedance[Hour Ending],'VER Hourly QC'!AR$2,Exceedance[Technology],'VER Hourly QC'!$D302,Exceedance[Region],'VER Hourly QC'!$G302),2)</f>
        <v>19.61</v>
      </c>
      <c r="AS302" s="7">
        <f>ROUND($I302*SUMIFS(Exceedance[Exceedance Profile],Exceedance[Month],'VER Hourly QC'!AS$1,Exceedance[Hour Ending],'VER Hourly QC'!AS$2,Exceedance[Technology],'VER Hourly QC'!$D302,Exceedance[Region],'VER Hourly QC'!$G302),2)</f>
        <v>18.59</v>
      </c>
      <c r="AT302" s="7">
        <f>ROUND($I302*SUMIFS(Exceedance[Exceedance Profile],Exceedance[Month],'VER Hourly QC'!AT$1,Exceedance[Hour Ending],'VER Hourly QC'!AT$2,Exceedance[Technology],'VER Hourly QC'!$D302,Exceedance[Region],'VER Hourly QC'!$G302),2)</f>
        <v>18.32</v>
      </c>
      <c r="AU302" s="7">
        <f>ROUND($I302*SUMIFS(Exceedance[Exceedance Profile],Exceedance[Month],'VER Hourly QC'!AU$1,Exceedance[Hour Ending],'VER Hourly QC'!AU$2,Exceedance[Technology],'VER Hourly QC'!$D302,Exceedance[Region],'VER Hourly QC'!$G302),2)</f>
        <v>18.2</v>
      </c>
      <c r="AV302" s="7">
        <f>ROUND($I302*SUMIFS(Exceedance[Exceedance Profile],Exceedance[Month],'VER Hourly QC'!AV$1,Exceedance[Hour Ending],'VER Hourly QC'!AV$2,Exceedance[Technology],'VER Hourly QC'!$D302,Exceedance[Region],'VER Hourly QC'!$G302),2)</f>
        <v>18.59</v>
      </c>
      <c r="AW302" s="7">
        <f>ROUND($I302*SUMIFS(Exceedance[Exceedance Profile],Exceedance[Month],'VER Hourly QC'!AW$1,Exceedance[Hour Ending],'VER Hourly QC'!AW$2,Exceedance[Technology],'VER Hourly QC'!$D302,Exceedance[Region],'VER Hourly QC'!$G302),2)</f>
        <v>15.86</v>
      </c>
      <c r="AX302" s="7">
        <f>ROUND($I302*SUMIFS(Exceedance[Exceedance Profile],Exceedance[Month],'VER Hourly QC'!AX$1,Exceedance[Hour Ending],'VER Hourly QC'!AX$2,Exceedance[Technology],'VER Hourly QC'!$D302,Exceedance[Region],'VER Hourly QC'!$G302),2)</f>
        <v>8.32</v>
      </c>
      <c r="AY302" s="7">
        <f>ROUND($I302*SUMIFS(Exceedance[Exceedance Profile],Exceedance[Month],'VER Hourly QC'!AY$1,Exceedance[Hour Ending],'VER Hourly QC'!AY$2,Exceedance[Technology],'VER Hourly QC'!$D302,Exceedance[Region],'VER Hourly QC'!$G302),2)</f>
        <v>0.46</v>
      </c>
      <c r="AZ302" s="7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7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7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7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7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7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7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7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7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7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7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7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7">
        <f>ROUND($I302*SUMIFS(Exceedance[Exceedance Profile],Exceedance[Month],'VER Hourly QC'!BL$1,Exceedance[Hour Ending],'VER Hourly QC'!BL$2,Exceedance[Technology],'VER Hourly QC'!$D302,Exceedance[Region],'VER Hourly QC'!$G302),2)</f>
        <v>0.78</v>
      </c>
      <c r="BM302" s="7">
        <f>ROUND($I302*SUMIFS(Exceedance[Exceedance Profile],Exceedance[Month],'VER Hourly QC'!BM$1,Exceedance[Hour Ending],'VER Hourly QC'!BM$2,Exceedance[Technology],'VER Hourly QC'!$D302,Exceedance[Region],'VER Hourly QC'!$G302),2)</f>
        <v>9.58</v>
      </c>
      <c r="BN302" s="7">
        <f>ROUND($I302*SUMIFS(Exceedance[Exceedance Profile],Exceedance[Month],'VER Hourly QC'!BN$1,Exceedance[Hour Ending],'VER Hourly QC'!BN$2,Exceedance[Technology],'VER Hourly QC'!$D302,Exceedance[Region],'VER Hourly QC'!$G302),2)</f>
        <v>17.98</v>
      </c>
      <c r="BO302" s="7">
        <f>ROUND($I302*SUMIFS(Exceedance[Exceedance Profile],Exceedance[Month],'VER Hourly QC'!BO$1,Exceedance[Hour Ending],'VER Hourly QC'!BO$2,Exceedance[Technology],'VER Hourly QC'!$D302,Exceedance[Region],'VER Hourly QC'!$G302),2)</f>
        <v>19.260000000000002</v>
      </c>
      <c r="BP302" s="7">
        <f>ROUND($I302*SUMIFS(Exceedance[Exceedance Profile],Exceedance[Month],'VER Hourly QC'!BP$1,Exceedance[Hour Ending],'VER Hourly QC'!BP$2,Exceedance[Technology],'VER Hourly QC'!$D302,Exceedance[Region],'VER Hourly QC'!$G302),2)</f>
        <v>18.079999999999998</v>
      </c>
      <c r="BQ302" s="7">
        <f>ROUND($I302*SUMIFS(Exceedance[Exceedance Profile],Exceedance[Month],'VER Hourly QC'!BQ$1,Exceedance[Hour Ending],'VER Hourly QC'!BQ$2,Exceedance[Technology],'VER Hourly QC'!$D302,Exceedance[Region],'VER Hourly QC'!$G302),2)</f>
        <v>18.57</v>
      </c>
      <c r="BR302" s="7">
        <f>ROUND($I302*SUMIFS(Exceedance[Exceedance Profile],Exceedance[Month],'VER Hourly QC'!BR$1,Exceedance[Hour Ending],'VER Hourly QC'!BR$2,Exceedance[Technology],'VER Hourly QC'!$D302,Exceedance[Region],'VER Hourly QC'!$G302),2)</f>
        <v>18.3</v>
      </c>
      <c r="BS302" s="7">
        <f>ROUND($I302*SUMIFS(Exceedance[Exceedance Profile],Exceedance[Month],'VER Hourly QC'!BS$1,Exceedance[Hour Ending],'VER Hourly QC'!BS$2,Exceedance[Technology],'VER Hourly QC'!$D302,Exceedance[Region],'VER Hourly QC'!$G302),2)</f>
        <v>16.84</v>
      </c>
      <c r="BT302" s="7">
        <f>ROUND($I302*SUMIFS(Exceedance[Exceedance Profile],Exceedance[Month],'VER Hourly QC'!BT$1,Exceedance[Hour Ending],'VER Hourly QC'!BT$2,Exceedance[Technology],'VER Hourly QC'!$D302,Exceedance[Region],'VER Hourly QC'!$G302),2)</f>
        <v>15.55</v>
      </c>
      <c r="BU302" s="7">
        <f>ROUND($I302*SUMIFS(Exceedance[Exceedance Profile],Exceedance[Month],'VER Hourly QC'!BU$1,Exceedance[Hour Ending],'VER Hourly QC'!BU$2,Exceedance[Technology],'VER Hourly QC'!$D302,Exceedance[Region],'VER Hourly QC'!$G302),2)</f>
        <v>14.48</v>
      </c>
      <c r="BV302" s="7">
        <f>ROUND($I302*SUMIFS(Exceedance[Exceedance Profile],Exceedance[Month],'VER Hourly QC'!BV$1,Exceedance[Hour Ending],'VER Hourly QC'!BV$2,Exceedance[Technology],'VER Hourly QC'!$D302,Exceedance[Region],'VER Hourly QC'!$G302),2)</f>
        <v>10.199999999999999</v>
      </c>
      <c r="BW302" s="7">
        <f>ROUND($I302*SUMIFS(Exceedance[Exceedance Profile],Exceedance[Month],'VER Hourly QC'!BW$1,Exceedance[Hour Ending],'VER Hourly QC'!BW$2,Exceedance[Technology],'VER Hourly QC'!$D302,Exceedance[Region],'VER Hourly QC'!$G302),2)</f>
        <v>2.36</v>
      </c>
      <c r="BX302" s="7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7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7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7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7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7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7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7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7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7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7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7">
        <f>ROUND($I302*SUMIFS(Exceedance[Exceedance Profile],Exceedance[Month],'VER Hourly QC'!CI$1,Exceedance[Hour Ending],'VER Hourly QC'!CI$2,Exceedance[Technology],'VER Hourly QC'!$D302,Exceedance[Region],'VER Hourly QC'!$G302),2)</f>
        <v>0.42</v>
      </c>
      <c r="CJ302" s="7">
        <f>ROUND($I302*SUMIFS(Exceedance[Exceedance Profile],Exceedance[Month],'VER Hourly QC'!CJ$1,Exceedance[Hour Ending],'VER Hourly QC'!CJ$2,Exceedance[Technology],'VER Hourly QC'!$D302,Exceedance[Region],'VER Hourly QC'!$G302),2)</f>
        <v>8.9499999999999993</v>
      </c>
      <c r="CK302" s="7">
        <f>ROUND($I302*SUMIFS(Exceedance[Exceedance Profile],Exceedance[Month],'VER Hourly QC'!CK$1,Exceedance[Hour Ending],'VER Hourly QC'!CK$2,Exceedance[Technology],'VER Hourly QC'!$D302,Exceedance[Region],'VER Hourly QC'!$G302),2)</f>
        <v>19.75</v>
      </c>
      <c r="CL302" s="7">
        <f>ROUND($I302*SUMIFS(Exceedance[Exceedance Profile],Exceedance[Month],'VER Hourly QC'!CL$1,Exceedance[Hour Ending],'VER Hourly QC'!CL$2,Exceedance[Technology],'VER Hourly QC'!$D302,Exceedance[Region],'VER Hourly QC'!$G302),2)</f>
        <v>21.73</v>
      </c>
      <c r="CM302" s="7">
        <f>ROUND($I302*SUMIFS(Exceedance[Exceedance Profile],Exceedance[Month],'VER Hourly QC'!CM$1,Exceedance[Hour Ending],'VER Hourly QC'!CM$2,Exceedance[Technology],'VER Hourly QC'!$D302,Exceedance[Region],'VER Hourly QC'!$G302),2)</f>
        <v>21.6</v>
      </c>
      <c r="CN302" s="7">
        <f>ROUND($I302*SUMIFS(Exceedance[Exceedance Profile],Exceedance[Month],'VER Hourly QC'!CN$1,Exceedance[Hour Ending],'VER Hourly QC'!CN$2,Exceedance[Technology],'VER Hourly QC'!$D302,Exceedance[Region],'VER Hourly QC'!$G302),2)</f>
        <v>21.22</v>
      </c>
      <c r="CO302" s="7">
        <f>ROUND($I302*SUMIFS(Exceedance[Exceedance Profile],Exceedance[Month],'VER Hourly QC'!CO$1,Exceedance[Hour Ending],'VER Hourly QC'!CO$2,Exceedance[Technology],'VER Hourly QC'!$D302,Exceedance[Region],'VER Hourly QC'!$G302),2)</f>
        <v>21.74</v>
      </c>
      <c r="CP302" s="7">
        <f>ROUND($I302*SUMIFS(Exceedance[Exceedance Profile],Exceedance[Month],'VER Hourly QC'!CP$1,Exceedance[Hour Ending],'VER Hourly QC'!CP$2,Exceedance[Technology],'VER Hourly QC'!$D302,Exceedance[Region],'VER Hourly QC'!$G302),2)</f>
        <v>21.78</v>
      </c>
      <c r="CQ302" s="7">
        <f>ROUND($I302*SUMIFS(Exceedance[Exceedance Profile],Exceedance[Month],'VER Hourly QC'!CQ$1,Exceedance[Hour Ending],'VER Hourly QC'!CQ$2,Exceedance[Technology],'VER Hourly QC'!$D302,Exceedance[Region],'VER Hourly QC'!$G302),2)</f>
        <v>21.46</v>
      </c>
      <c r="CR302" s="7">
        <f>ROUND($I302*SUMIFS(Exceedance[Exceedance Profile],Exceedance[Month],'VER Hourly QC'!CR$1,Exceedance[Hour Ending],'VER Hourly QC'!CR$2,Exceedance[Technology],'VER Hourly QC'!$D302,Exceedance[Region],'VER Hourly QC'!$G302),2)</f>
        <v>21.81</v>
      </c>
      <c r="CS302" s="7">
        <f>ROUND($I302*SUMIFS(Exceedance[Exceedance Profile],Exceedance[Month],'VER Hourly QC'!CS$1,Exceedance[Hour Ending],'VER Hourly QC'!CS$2,Exceedance[Technology],'VER Hourly QC'!$D302,Exceedance[Region],'VER Hourly QC'!$G302),2)</f>
        <v>20.91</v>
      </c>
      <c r="CT302" s="7">
        <f>ROUND($I302*SUMIFS(Exceedance[Exceedance Profile],Exceedance[Month],'VER Hourly QC'!CT$1,Exceedance[Hour Ending],'VER Hourly QC'!CT$2,Exceedance[Technology],'VER Hourly QC'!$D302,Exceedance[Region],'VER Hourly QC'!$G302),2)</f>
        <v>19.07</v>
      </c>
      <c r="CU302" s="7">
        <f>ROUND($I302*SUMIFS(Exceedance[Exceedance Profile],Exceedance[Month],'VER Hourly QC'!CU$1,Exceedance[Hour Ending],'VER Hourly QC'!CU$2,Exceedance[Technology],'VER Hourly QC'!$D302,Exceedance[Region],'VER Hourly QC'!$G302),2)</f>
        <v>8.85</v>
      </c>
      <c r="CV302" s="7">
        <f>ROUND($I302*SUMIFS(Exceedance[Exceedance Profile],Exceedance[Month],'VER Hourly QC'!CV$1,Exceedance[Hour Ending],'VER Hourly QC'!CV$2,Exceedance[Technology],'VER Hourly QC'!$D302,Exceedance[Region],'VER Hourly QC'!$G302),2)</f>
        <v>0.41</v>
      </c>
      <c r="CW302" s="7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7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7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7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7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7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7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7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7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7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7">
        <f>ROUND($I302*SUMIFS(Exceedance[Exceedance Profile],Exceedance[Month],'VER Hourly QC'!DG$1,Exceedance[Hour Ending],'VER Hourly QC'!DG$2,Exceedance[Technology],'VER Hourly QC'!$D302,Exceedance[Region],'VER Hourly QC'!$G302),2)</f>
        <v>3.3</v>
      </c>
      <c r="DH302" s="7">
        <f>ROUND($I302*SUMIFS(Exceedance[Exceedance Profile],Exceedance[Month],'VER Hourly QC'!DH$1,Exceedance[Hour Ending],'VER Hourly QC'!DH$2,Exceedance[Technology],'VER Hourly QC'!$D302,Exceedance[Region],'VER Hourly QC'!$G302),2)</f>
        <v>15.57</v>
      </c>
      <c r="DI302" s="7">
        <f>ROUND($I302*SUMIFS(Exceedance[Exceedance Profile],Exceedance[Month],'VER Hourly QC'!DI$1,Exceedance[Hour Ending],'VER Hourly QC'!DI$2,Exceedance[Technology],'VER Hourly QC'!$D302,Exceedance[Region],'VER Hourly QC'!$G302),2)</f>
        <v>21.95</v>
      </c>
      <c r="DJ302" s="7">
        <f>ROUND($I302*SUMIFS(Exceedance[Exceedance Profile],Exceedance[Month],'VER Hourly QC'!DJ$1,Exceedance[Hour Ending],'VER Hourly QC'!DJ$2,Exceedance[Technology],'VER Hourly QC'!$D302,Exceedance[Region],'VER Hourly QC'!$G302),2)</f>
        <v>22.96</v>
      </c>
      <c r="DK302" s="7">
        <f>ROUND($I302*SUMIFS(Exceedance[Exceedance Profile],Exceedance[Month],'VER Hourly QC'!DK$1,Exceedance[Hour Ending],'VER Hourly QC'!DK$2,Exceedance[Technology],'VER Hourly QC'!$D302,Exceedance[Region],'VER Hourly QC'!$G302),2)</f>
        <v>22.99</v>
      </c>
      <c r="DL302" s="7">
        <f>ROUND($I302*SUMIFS(Exceedance[Exceedance Profile],Exceedance[Month],'VER Hourly QC'!DL$1,Exceedance[Hour Ending],'VER Hourly QC'!DL$2,Exceedance[Technology],'VER Hourly QC'!$D302,Exceedance[Region],'VER Hourly QC'!$G302),2)</f>
        <v>22.78</v>
      </c>
      <c r="DM302" s="7">
        <f>ROUND($I302*SUMIFS(Exceedance[Exceedance Profile],Exceedance[Month],'VER Hourly QC'!DM$1,Exceedance[Hour Ending],'VER Hourly QC'!DM$2,Exceedance[Technology],'VER Hourly QC'!$D302,Exceedance[Region],'VER Hourly QC'!$G302),2)</f>
        <v>23.26</v>
      </c>
      <c r="DN302" s="7">
        <f>ROUND($I302*SUMIFS(Exceedance[Exceedance Profile],Exceedance[Month],'VER Hourly QC'!DN$1,Exceedance[Hour Ending],'VER Hourly QC'!DN$2,Exceedance[Technology],'VER Hourly QC'!$D302,Exceedance[Region],'VER Hourly QC'!$G302),2)</f>
        <v>23.26</v>
      </c>
      <c r="DO302" s="7">
        <f>ROUND($I302*SUMIFS(Exceedance[Exceedance Profile],Exceedance[Month],'VER Hourly QC'!DO$1,Exceedance[Hour Ending],'VER Hourly QC'!DO$2,Exceedance[Technology],'VER Hourly QC'!$D302,Exceedance[Region],'VER Hourly QC'!$G302),2)</f>
        <v>23.8</v>
      </c>
      <c r="DP302" s="7">
        <f>ROUND($I302*SUMIFS(Exceedance[Exceedance Profile],Exceedance[Month],'VER Hourly QC'!DP$1,Exceedance[Hour Ending],'VER Hourly QC'!DP$2,Exceedance[Technology],'VER Hourly QC'!$D302,Exceedance[Region],'VER Hourly QC'!$G302),2)</f>
        <v>23.79</v>
      </c>
      <c r="DQ302" s="7">
        <f>ROUND($I302*SUMIFS(Exceedance[Exceedance Profile],Exceedance[Month],'VER Hourly QC'!DQ$1,Exceedance[Hour Ending],'VER Hourly QC'!DQ$2,Exceedance[Technology],'VER Hourly QC'!$D302,Exceedance[Region],'VER Hourly QC'!$G302),2)</f>
        <v>23.27</v>
      </c>
      <c r="DR302" s="7">
        <f>ROUND($I302*SUMIFS(Exceedance[Exceedance Profile],Exceedance[Month],'VER Hourly QC'!DR$1,Exceedance[Hour Ending],'VER Hourly QC'!DR$2,Exceedance[Technology],'VER Hourly QC'!$D302,Exceedance[Region],'VER Hourly QC'!$G302),2)</f>
        <v>21.93</v>
      </c>
      <c r="DS302" s="7">
        <f>ROUND($I302*SUMIFS(Exceedance[Exceedance Profile],Exceedance[Month],'VER Hourly QC'!DS$1,Exceedance[Hour Ending],'VER Hourly QC'!DS$2,Exceedance[Technology],'VER Hourly QC'!$D302,Exceedance[Region],'VER Hourly QC'!$G302),2)</f>
        <v>13.57</v>
      </c>
      <c r="DT302" s="7">
        <f>ROUND($I302*SUMIFS(Exceedance[Exceedance Profile],Exceedance[Month],'VER Hourly QC'!DT$1,Exceedance[Hour Ending],'VER Hourly QC'!DT$2,Exceedance[Technology],'VER Hourly QC'!$D302,Exceedance[Region],'VER Hourly QC'!$G302),2)</f>
        <v>2.11</v>
      </c>
      <c r="DU302" s="7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7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7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7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7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7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7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7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7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7">
        <f>ROUND($I302*SUMIFS(Exceedance[Exceedance Profile],Exceedance[Month],'VER Hourly QC'!ED$1,Exceedance[Hour Ending],'VER Hourly QC'!ED$2,Exceedance[Technology],'VER Hourly QC'!$D302,Exceedance[Region],'VER Hourly QC'!$G302),2)</f>
        <v>0.02</v>
      </c>
      <c r="EE302" s="7">
        <f>ROUND($I302*SUMIFS(Exceedance[Exceedance Profile],Exceedance[Month],'VER Hourly QC'!EE$1,Exceedance[Hour Ending],'VER Hourly QC'!EE$2,Exceedance[Technology],'VER Hourly QC'!$D302,Exceedance[Region],'VER Hourly QC'!$G302),2)</f>
        <v>4.74</v>
      </c>
      <c r="EF302" s="7">
        <f>ROUND($I302*SUMIFS(Exceedance[Exceedance Profile],Exceedance[Month],'VER Hourly QC'!EF$1,Exceedance[Hour Ending],'VER Hourly QC'!EF$2,Exceedance[Technology],'VER Hourly QC'!$D302,Exceedance[Region],'VER Hourly QC'!$G302),2)</f>
        <v>17.2</v>
      </c>
      <c r="EG302" s="7">
        <f>ROUND($I302*SUMIFS(Exceedance[Exceedance Profile],Exceedance[Month],'VER Hourly QC'!EG$1,Exceedance[Hour Ending],'VER Hourly QC'!EG$2,Exceedance[Technology],'VER Hourly QC'!$D302,Exceedance[Region],'VER Hourly QC'!$G302),2)</f>
        <v>23.31</v>
      </c>
      <c r="EH302" s="7">
        <f>ROUND($I302*SUMIFS(Exceedance[Exceedance Profile],Exceedance[Month],'VER Hourly QC'!EH$1,Exceedance[Hour Ending],'VER Hourly QC'!EH$2,Exceedance[Technology],'VER Hourly QC'!$D302,Exceedance[Region],'VER Hourly QC'!$G302),2)</f>
        <v>24.96</v>
      </c>
      <c r="EI302" s="7">
        <f>ROUND($I302*SUMIFS(Exceedance[Exceedance Profile],Exceedance[Month],'VER Hourly QC'!EI$1,Exceedance[Hour Ending],'VER Hourly QC'!EI$2,Exceedance[Technology],'VER Hourly QC'!$D302,Exceedance[Region],'VER Hourly QC'!$G302),2)</f>
        <v>25.27</v>
      </c>
      <c r="EJ302" s="7">
        <f>ROUND($I302*SUMIFS(Exceedance[Exceedance Profile],Exceedance[Month],'VER Hourly QC'!EJ$1,Exceedance[Hour Ending],'VER Hourly QC'!EJ$2,Exceedance[Technology],'VER Hourly QC'!$D302,Exceedance[Region],'VER Hourly QC'!$G302),2)</f>
        <v>25.46</v>
      </c>
      <c r="EK302" s="7">
        <f>ROUND($I302*SUMIFS(Exceedance[Exceedance Profile],Exceedance[Month],'VER Hourly QC'!EK$1,Exceedance[Hour Ending],'VER Hourly QC'!EK$2,Exceedance[Technology],'VER Hourly QC'!$D302,Exceedance[Region],'VER Hourly QC'!$G302),2)</f>
        <v>25.61</v>
      </c>
      <c r="EL302" s="7">
        <f>ROUND($I302*SUMIFS(Exceedance[Exceedance Profile],Exceedance[Month],'VER Hourly QC'!EL$1,Exceedance[Hour Ending],'VER Hourly QC'!EL$2,Exceedance[Technology],'VER Hourly QC'!$D302,Exceedance[Region],'VER Hourly QC'!$G302),2)</f>
        <v>25.53</v>
      </c>
      <c r="EM302" s="7">
        <f>ROUND($I302*SUMIFS(Exceedance[Exceedance Profile],Exceedance[Month],'VER Hourly QC'!EM$1,Exceedance[Hour Ending],'VER Hourly QC'!EM$2,Exceedance[Technology],'VER Hourly QC'!$D302,Exceedance[Region],'VER Hourly QC'!$G302),2)</f>
        <v>25.31</v>
      </c>
      <c r="EN302" s="7">
        <f>ROUND($I302*SUMIFS(Exceedance[Exceedance Profile],Exceedance[Month],'VER Hourly QC'!EN$1,Exceedance[Hour Ending],'VER Hourly QC'!EN$2,Exceedance[Technology],'VER Hourly QC'!$D302,Exceedance[Region],'VER Hourly QC'!$G302),2)</f>
        <v>25.3</v>
      </c>
      <c r="EO302" s="7">
        <f>ROUND($I302*SUMIFS(Exceedance[Exceedance Profile],Exceedance[Month],'VER Hourly QC'!EO$1,Exceedance[Hour Ending],'VER Hourly QC'!EO$2,Exceedance[Technology],'VER Hourly QC'!$D302,Exceedance[Region],'VER Hourly QC'!$G302),2)</f>
        <v>24.75</v>
      </c>
      <c r="EP302" s="7">
        <f>ROUND($I302*SUMIFS(Exceedance[Exceedance Profile],Exceedance[Month],'VER Hourly QC'!EP$1,Exceedance[Hour Ending],'VER Hourly QC'!EP$2,Exceedance[Technology],'VER Hourly QC'!$D302,Exceedance[Region],'VER Hourly QC'!$G302),2)</f>
        <v>22.96</v>
      </c>
      <c r="EQ302" s="7">
        <f>ROUND($I302*SUMIFS(Exceedance[Exceedance Profile],Exceedance[Month],'VER Hourly QC'!EQ$1,Exceedance[Hour Ending],'VER Hourly QC'!EQ$2,Exceedance[Technology],'VER Hourly QC'!$D302,Exceedance[Region],'VER Hourly QC'!$G302),2)</f>
        <v>17.010000000000002</v>
      </c>
      <c r="ER302" s="7">
        <f>ROUND($I302*SUMIFS(Exceedance[Exceedance Profile],Exceedance[Month],'VER Hourly QC'!ER$1,Exceedance[Hour Ending],'VER Hourly QC'!ER$2,Exceedance[Technology],'VER Hourly QC'!$D302,Exceedance[Region],'VER Hourly QC'!$G302),2)</f>
        <v>4.8</v>
      </c>
      <c r="ES302" s="7">
        <f>ROUND($I302*SUMIFS(Exceedance[Exceedance Profile],Exceedance[Month],'VER Hourly QC'!ES$1,Exceedance[Hour Ending],'VER Hourly QC'!ES$2,Exceedance[Technology],'VER Hourly QC'!$D302,Exceedance[Region],'VER Hourly QC'!$G302),2)</f>
        <v>0.06</v>
      </c>
      <c r="ET302" s="7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7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7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7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7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7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7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7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7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7">
        <f>ROUND($I302*SUMIFS(Exceedance[Exceedance Profile],Exceedance[Month],'VER Hourly QC'!FC$1,Exceedance[Hour Ending],'VER Hourly QC'!FC$2,Exceedance[Technology],'VER Hourly QC'!$D302,Exceedance[Region],'VER Hourly QC'!$G302),2)</f>
        <v>2.15</v>
      </c>
      <c r="FD302" s="7">
        <f>ROUND($I302*SUMIFS(Exceedance[Exceedance Profile],Exceedance[Month],'VER Hourly QC'!FD$1,Exceedance[Hour Ending],'VER Hourly QC'!FD$2,Exceedance[Technology],'VER Hourly QC'!$D302,Exceedance[Region],'VER Hourly QC'!$G302),2)</f>
        <v>13.8</v>
      </c>
      <c r="FE302" s="7">
        <f>ROUND($I302*SUMIFS(Exceedance[Exceedance Profile],Exceedance[Month],'VER Hourly QC'!FE$1,Exceedance[Hour Ending],'VER Hourly QC'!FE$2,Exceedance[Technology],'VER Hourly QC'!$D302,Exceedance[Region],'VER Hourly QC'!$G302),2)</f>
        <v>22.26</v>
      </c>
      <c r="FF302" s="7">
        <f>ROUND($I302*SUMIFS(Exceedance[Exceedance Profile],Exceedance[Month],'VER Hourly QC'!FF$1,Exceedance[Hour Ending],'VER Hourly QC'!FF$2,Exceedance[Technology],'VER Hourly QC'!$D302,Exceedance[Region],'VER Hourly QC'!$G302),2)</f>
        <v>24.57</v>
      </c>
      <c r="FG302" s="7">
        <f>ROUND($I302*SUMIFS(Exceedance[Exceedance Profile],Exceedance[Month],'VER Hourly QC'!FG$1,Exceedance[Hour Ending],'VER Hourly QC'!FG$2,Exceedance[Technology],'VER Hourly QC'!$D302,Exceedance[Region],'VER Hourly QC'!$G302),2)</f>
        <v>24.9</v>
      </c>
      <c r="FH302" s="7">
        <f>ROUND($I302*SUMIFS(Exceedance[Exceedance Profile],Exceedance[Month],'VER Hourly QC'!FH$1,Exceedance[Hour Ending],'VER Hourly QC'!FH$2,Exceedance[Technology],'VER Hourly QC'!$D302,Exceedance[Region],'VER Hourly QC'!$G302),2)</f>
        <v>25.08</v>
      </c>
      <c r="FI302" s="7">
        <f>ROUND($I302*SUMIFS(Exceedance[Exceedance Profile],Exceedance[Month],'VER Hourly QC'!FI$1,Exceedance[Hour Ending],'VER Hourly QC'!FI$2,Exceedance[Technology],'VER Hourly QC'!$D302,Exceedance[Region],'VER Hourly QC'!$G302),2)</f>
        <v>24.98</v>
      </c>
      <c r="FJ302" s="7">
        <f>ROUND($I302*SUMIFS(Exceedance[Exceedance Profile],Exceedance[Month],'VER Hourly QC'!FJ$1,Exceedance[Hour Ending],'VER Hourly QC'!FJ$2,Exceedance[Technology],'VER Hourly QC'!$D302,Exceedance[Region],'VER Hourly QC'!$G302),2)</f>
        <v>24.93</v>
      </c>
      <c r="FK302" s="7">
        <f>ROUND($I302*SUMIFS(Exceedance[Exceedance Profile],Exceedance[Month],'VER Hourly QC'!FK$1,Exceedance[Hour Ending],'VER Hourly QC'!FK$2,Exceedance[Technology],'VER Hourly QC'!$D302,Exceedance[Region],'VER Hourly QC'!$G302),2)</f>
        <v>24.66</v>
      </c>
      <c r="FL302" s="7">
        <f>ROUND($I302*SUMIFS(Exceedance[Exceedance Profile],Exceedance[Month],'VER Hourly QC'!FL$1,Exceedance[Hour Ending],'VER Hourly QC'!FL$2,Exceedance[Technology],'VER Hourly QC'!$D302,Exceedance[Region],'VER Hourly QC'!$G302),2)</f>
        <v>24.61</v>
      </c>
      <c r="FM302" s="7">
        <f>ROUND($I302*SUMIFS(Exceedance[Exceedance Profile],Exceedance[Month],'VER Hourly QC'!FM$1,Exceedance[Hour Ending],'VER Hourly QC'!FM$2,Exceedance[Technology],'VER Hourly QC'!$D302,Exceedance[Region],'VER Hourly QC'!$G302),2)</f>
        <v>23.61</v>
      </c>
      <c r="FN302" s="7">
        <f>ROUND($I302*SUMIFS(Exceedance[Exceedance Profile],Exceedance[Month],'VER Hourly QC'!FN$1,Exceedance[Hour Ending],'VER Hourly QC'!FN$2,Exceedance[Technology],'VER Hourly QC'!$D302,Exceedance[Region],'VER Hourly QC'!$G302),2)</f>
        <v>21.89</v>
      </c>
      <c r="FO302" s="7">
        <f>ROUND($I302*SUMIFS(Exceedance[Exceedance Profile],Exceedance[Month],'VER Hourly QC'!FO$1,Exceedance[Hour Ending],'VER Hourly QC'!FO$2,Exceedance[Technology],'VER Hourly QC'!$D302,Exceedance[Region],'VER Hourly QC'!$G302),2)</f>
        <v>15.35</v>
      </c>
      <c r="FP302" s="7">
        <f>ROUND($I302*SUMIFS(Exceedance[Exceedance Profile],Exceedance[Month],'VER Hourly QC'!FP$1,Exceedance[Hour Ending],'VER Hourly QC'!FP$2,Exceedance[Technology],'VER Hourly QC'!$D302,Exceedance[Region],'VER Hourly QC'!$G302),2)</f>
        <v>3.61</v>
      </c>
      <c r="FQ302" s="7">
        <f>ROUND($I302*SUMIFS(Exceedance[Exceedance Profile],Exceedance[Month],'VER Hourly QC'!FQ$1,Exceedance[Hour Ending],'VER Hourly QC'!FQ$2,Exceedance[Technology],'VER Hourly QC'!$D302,Exceedance[Region],'VER Hourly QC'!$G302),2)</f>
        <v>0.02</v>
      </c>
      <c r="FR302" s="7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7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7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7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7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7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7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7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7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7">
        <f>ROUND($I302*SUMIFS(Exceedance[Exceedance Profile],Exceedance[Month],'VER Hourly QC'!GA$1,Exceedance[Hour Ending],'VER Hourly QC'!GA$2,Exceedance[Technology],'VER Hourly QC'!$D302,Exceedance[Region],'VER Hourly QC'!$G302),2)</f>
        <v>0.3</v>
      </c>
      <c r="GB302" s="7">
        <f>ROUND($I302*SUMIFS(Exceedance[Exceedance Profile],Exceedance[Month],'VER Hourly QC'!GB$1,Exceedance[Hour Ending],'VER Hourly QC'!GB$2,Exceedance[Technology],'VER Hourly QC'!$D302,Exceedance[Region],'VER Hourly QC'!$G302),2)</f>
        <v>8.09</v>
      </c>
      <c r="GC302" s="7">
        <f>ROUND($I302*SUMIFS(Exceedance[Exceedance Profile],Exceedance[Month],'VER Hourly QC'!GC$1,Exceedance[Hour Ending],'VER Hourly QC'!GC$2,Exceedance[Technology],'VER Hourly QC'!$D302,Exceedance[Region],'VER Hourly QC'!$G302),2)</f>
        <v>18.690000000000001</v>
      </c>
      <c r="GD302" s="7">
        <f>ROUND($I302*SUMIFS(Exceedance[Exceedance Profile],Exceedance[Month],'VER Hourly QC'!GD$1,Exceedance[Hour Ending],'VER Hourly QC'!GD$2,Exceedance[Technology],'VER Hourly QC'!$D302,Exceedance[Region],'VER Hourly QC'!$G302),2)</f>
        <v>22.6</v>
      </c>
      <c r="GE302" s="7">
        <f>ROUND($I302*SUMIFS(Exceedance[Exceedance Profile],Exceedance[Month],'VER Hourly QC'!GE$1,Exceedance[Hour Ending],'VER Hourly QC'!GE$2,Exceedance[Technology],'VER Hourly QC'!$D302,Exceedance[Region],'VER Hourly QC'!$G302),2)</f>
        <v>23.65</v>
      </c>
      <c r="GF302" s="7">
        <f>ROUND($I302*SUMIFS(Exceedance[Exceedance Profile],Exceedance[Month],'VER Hourly QC'!GF$1,Exceedance[Hour Ending],'VER Hourly QC'!GF$2,Exceedance[Technology],'VER Hourly QC'!$D302,Exceedance[Region],'VER Hourly QC'!$G302),2)</f>
        <v>23.76</v>
      </c>
      <c r="GG302" s="7">
        <f>ROUND($I302*SUMIFS(Exceedance[Exceedance Profile],Exceedance[Month],'VER Hourly QC'!GG$1,Exceedance[Hour Ending],'VER Hourly QC'!GG$2,Exceedance[Technology],'VER Hourly QC'!$D302,Exceedance[Region],'VER Hourly QC'!$G302),2)</f>
        <v>23.94</v>
      </c>
      <c r="GH302" s="7">
        <f>ROUND($I302*SUMIFS(Exceedance[Exceedance Profile],Exceedance[Month],'VER Hourly QC'!GH$1,Exceedance[Hour Ending],'VER Hourly QC'!GH$2,Exceedance[Technology],'VER Hourly QC'!$D302,Exceedance[Region],'VER Hourly QC'!$G302),2)</f>
        <v>23.76</v>
      </c>
      <c r="GI302" s="7">
        <f>ROUND($I302*SUMIFS(Exceedance[Exceedance Profile],Exceedance[Month],'VER Hourly QC'!GI$1,Exceedance[Hour Ending],'VER Hourly QC'!GI$2,Exceedance[Technology],'VER Hourly QC'!$D302,Exceedance[Region],'VER Hourly QC'!$G302),2)</f>
        <v>23.56</v>
      </c>
      <c r="GJ302" s="7">
        <f>ROUND($I302*SUMIFS(Exceedance[Exceedance Profile],Exceedance[Month],'VER Hourly QC'!GJ$1,Exceedance[Hour Ending],'VER Hourly QC'!GJ$2,Exceedance[Technology],'VER Hourly QC'!$D302,Exceedance[Region],'VER Hourly QC'!$G302),2)</f>
        <v>23.4</v>
      </c>
      <c r="GK302" s="7">
        <f>ROUND($I302*SUMIFS(Exceedance[Exceedance Profile],Exceedance[Month],'VER Hourly QC'!GK$1,Exceedance[Hour Ending],'VER Hourly QC'!GK$2,Exceedance[Technology],'VER Hourly QC'!$D302,Exceedance[Region],'VER Hourly QC'!$G302),2)</f>
        <v>22.02</v>
      </c>
      <c r="GL302" s="7">
        <f>ROUND($I302*SUMIFS(Exceedance[Exceedance Profile],Exceedance[Month],'VER Hourly QC'!GL$1,Exceedance[Hour Ending],'VER Hourly QC'!GL$2,Exceedance[Technology],'VER Hourly QC'!$D302,Exceedance[Region],'VER Hourly QC'!$G302),2)</f>
        <v>18.059999999999999</v>
      </c>
      <c r="GM302" s="7">
        <f>ROUND($I302*SUMIFS(Exceedance[Exceedance Profile],Exceedance[Month],'VER Hourly QC'!GM$1,Exceedance[Hour Ending],'VER Hourly QC'!GM$2,Exceedance[Technology],'VER Hourly QC'!$D302,Exceedance[Region],'VER Hourly QC'!$G302),2)</f>
        <v>8.02</v>
      </c>
      <c r="GN302" s="7">
        <f>ROUND($I302*SUMIFS(Exceedance[Exceedance Profile],Exceedance[Month],'VER Hourly QC'!GN$1,Exceedance[Hour Ending],'VER Hourly QC'!GN$2,Exceedance[Technology],'VER Hourly QC'!$D302,Exceedance[Region],'VER Hourly QC'!$G302),2)</f>
        <v>0.44</v>
      </c>
      <c r="GO302" s="7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7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7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7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7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7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7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7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7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7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7">
        <f>ROUND($I302*SUMIFS(Exceedance[Exceedance Profile],Exceedance[Month],'VER Hourly QC'!GY$1,Exceedance[Hour Ending],'VER Hourly QC'!GY$2,Exceedance[Technology],'VER Hourly QC'!$D302,Exceedance[Region],'VER Hourly QC'!$G302),2)</f>
        <v>0.03</v>
      </c>
      <c r="GZ302" s="7">
        <f>ROUND($I302*SUMIFS(Exceedance[Exceedance Profile],Exceedance[Month],'VER Hourly QC'!GZ$1,Exceedance[Hour Ending],'VER Hourly QC'!GZ$2,Exceedance[Technology],'VER Hourly QC'!$D302,Exceedance[Region],'VER Hourly QC'!$G302),2)</f>
        <v>4.9400000000000004</v>
      </c>
      <c r="HA302" s="7">
        <f>ROUND($I302*SUMIFS(Exceedance[Exceedance Profile],Exceedance[Month],'VER Hourly QC'!HA$1,Exceedance[Hour Ending],'VER Hourly QC'!HA$2,Exceedance[Technology],'VER Hourly QC'!$D302,Exceedance[Region],'VER Hourly QC'!$G302),2)</f>
        <v>17.62</v>
      </c>
      <c r="HB302" s="7">
        <f>ROUND($I302*SUMIFS(Exceedance[Exceedance Profile],Exceedance[Month],'VER Hourly QC'!HB$1,Exceedance[Hour Ending],'VER Hourly QC'!HB$2,Exceedance[Technology],'VER Hourly QC'!$D302,Exceedance[Region],'VER Hourly QC'!$G302),2)</f>
        <v>22.2</v>
      </c>
      <c r="HC302" s="7">
        <f>ROUND($I302*SUMIFS(Exceedance[Exceedance Profile],Exceedance[Month],'VER Hourly QC'!HC$1,Exceedance[Hour Ending],'VER Hourly QC'!HC$2,Exceedance[Technology],'VER Hourly QC'!$D302,Exceedance[Region],'VER Hourly QC'!$G302),2)</f>
        <v>22.94</v>
      </c>
      <c r="HD302" s="7">
        <f>ROUND($I302*SUMIFS(Exceedance[Exceedance Profile],Exceedance[Month],'VER Hourly QC'!HD$1,Exceedance[Hour Ending],'VER Hourly QC'!HD$2,Exceedance[Technology],'VER Hourly QC'!$D302,Exceedance[Region],'VER Hourly QC'!$G302),2)</f>
        <v>22.78</v>
      </c>
      <c r="HE302" s="7">
        <f>ROUND($I302*SUMIFS(Exceedance[Exceedance Profile],Exceedance[Month],'VER Hourly QC'!HE$1,Exceedance[Hour Ending],'VER Hourly QC'!HE$2,Exceedance[Technology],'VER Hourly QC'!$D302,Exceedance[Region],'VER Hourly QC'!$G302),2)</f>
        <v>22.52</v>
      </c>
      <c r="HF302" s="7">
        <f>ROUND($I302*SUMIFS(Exceedance[Exceedance Profile],Exceedance[Month],'VER Hourly QC'!HF$1,Exceedance[Hour Ending],'VER Hourly QC'!HF$2,Exceedance[Technology],'VER Hourly QC'!$D302,Exceedance[Region],'VER Hourly QC'!$G302),2)</f>
        <v>22.56</v>
      </c>
      <c r="HG302" s="7">
        <f>ROUND($I302*SUMIFS(Exceedance[Exceedance Profile],Exceedance[Month],'VER Hourly QC'!HG$1,Exceedance[Hour Ending],'VER Hourly QC'!HG$2,Exceedance[Technology],'VER Hourly QC'!$D302,Exceedance[Region],'VER Hourly QC'!$G302),2)</f>
        <v>22.88</v>
      </c>
      <c r="HH302" s="7">
        <f>ROUND($I302*SUMIFS(Exceedance[Exceedance Profile],Exceedance[Month],'VER Hourly QC'!HH$1,Exceedance[Hour Ending],'VER Hourly QC'!HH$2,Exceedance[Technology],'VER Hourly QC'!$D302,Exceedance[Region],'VER Hourly QC'!$G302),2)</f>
        <v>22.98</v>
      </c>
      <c r="HI302" s="7">
        <f>ROUND($I302*SUMIFS(Exceedance[Exceedance Profile],Exceedance[Month],'VER Hourly QC'!HI$1,Exceedance[Hour Ending],'VER Hourly QC'!HI$2,Exceedance[Technology],'VER Hourly QC'!$D302,Exceedance[Region],'VER Hourly QC'!$G302),2)</f>
        <v>21.66</v>
      </c>
      <c r="HJ302" s="7">
        <f>ROUND($I302*SUMIFS(Exceedance[Exceedance Profile],Exceedance[Month],'VER Hourly QC'!HJ$1,Exceedance[Hour Ending],'VER Hourly QC'!HJ$2,Exceedance[Technology],'VER Hourly QC'!$D302,Exceedance[Region],'VER Hourly QC'!$G302),2)</f>
        <v>14.25</v>
      </c>
      <c r="HK302" s="7">
        <f>ROUND($I302*SUMIFS(Exceedance[Exceedance Profile],Exceedance[Month],'VER Hourly QC'!HK$1,Exceedance[Hour Ending],'VER Hourly QC'!HK$2,Exceedance[Technology],'VER Hourly QC'!$D302,Exceedance[Region],'VER Hourly QC'!$G302),2)</f>
        <v>2.8</v>
      </c>
      <c r="HL302" s="7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7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7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7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7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7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7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7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7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7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7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7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7">
        <f>ROUND($I302*SUMIFS(Exceedance[Exceedance Profile],Exceedance[Month],'VER Hourly QC'!HX$1,Exceedance[Hour Ending],'VER Hourly QC'!HX$2,Exceedance[Technology],'VER Hourly QC'!$D302,Exceedance[Region],'VER Hourly QC'!$G302),2)</f>
        <v>1.47</v>
      </c>
      <c r="HY302" s="7">
        <f>ROUND($I302*SUMIFS(Exceedance[Exceedance Profile],Exceedance[Month],'VER Hourly QC'!HY$1,Exceedance[Hour Ending],'VER Hourly QC'!HY$2,Exceedance[Technology],'VER Hourly QC'!$D302,Exceedance[Region],'VER Hourly QC'!$G302),2)</f>
        <v>11.7</v>
      </c>
      <c r="HZ302" s="7">
        <f>ROUND($I302*SUMIFS(Exceedance[Exceedance Profile],Exceedance[Month],'VER Hourly QC'!HZ$1,Exceedance[Hour Ending],'VER Hourly QC'!HZ$2,Exceedance[Technology],'VER Hourly QC'!$D302,Exceedance[Region],'VER Hourly QC'!$G302),2)</f>
        <v>19.34</v>
      </c>
      <c r="IA302" s="7">
        <f>ROUND($I302*SUMIFS(Exceedance[Exceedance Profile],Exceedance[Month],'VER Hourly QC'!IA$1,Exceedance[Hour Ending],'VER Hourly QC'!IA$2,Exceedance[Technology],'VER Hourly QC'!$D302,Exceedance[Region],'VER Hourly QC'!$G302),2)</f>
        <v>19.93</v>
      </c>
      <c r="IB302" s="7">
        <f>ROUND($I302*SUMIFS(Exceedance[Exceedance Profile],Exceedance[Month],'VER Hourly QC'!IB$1,Exceedance[Hour Ending],'VER Hourly QC'!IB$2,Exceedance[Technology],'VER Hourly QC'!$D302,Exceedance[Region],'VER Hourly QC'!$G302),2)</f>
        <v>19.53</v>
      </c>
      <c r="IC302" s="7">
        <f>ROUND($I302*SUMIFS(Exceedance[Exceedance Profile],Exceedance[Month],'VER Hourly QC'!IC$1,Exceedance[Hour Ending],'VER Hourly QC'!IC$2,Exceedance[Technology],'VER Hourly QC'!$D302,Exceedance[Region],'VER Hourly QC'!$G302),2)</f>
        <v>19.04</v>
      </c>
      <c r="ID302" s="7">
        <f>ROUND($I302*SUMIFS(Exceedance[Exceedance Profile],Exceedance[Month],'VER Hourly QC'!ID$1,Exceedance[Hour Ending],'VER Hourly QC'!ID$2,Exceedance[Technology],'VER Hourly QC'!$D302,Exceedance[Region],'VER Hourly QC'!$G302),2)</f>
        <v>19.18</v>
      </c>
      <c r="IE302" s="7">
        <f>ROUND($I302*SUMIFS(Exceedance[Exceedance Profile],Exceedance[Month],'VER Hourly QC'!IE$1,Exceedance[Hour Ending],'VER Hourly QC'!IE$2,Exceedance[Technology],'VER Hourly QC'!$D302,Exceedance[Region],'VER Hourly QC'!$G302),2)</f>
        <v>19.53</v>
      </c>
      <c r="IF302" s="7">
        <f>ROUND($I302*SUMIFS(Exceedance[Exceedance Profile],Exceedance[Month],'VER Hourly QC'!IF$1,Exceedance[Hour Ending],'VER Hourly QC'!IF$2,Exceedance[Technology],'VER Hourly QC'!$D302,Exceedance[Region],'VER Hourly QC'!$G302),2)</f>
        <v>19.46</v>
      </c>
      <c r="IG302" s="7">
        <f>ROUND($I302*SUMIFS(Exceedance[Exceedance Profile],Exceedance[Month],'VER Hourly QC'!IG$1,Exceedance[Hour Ending],'VER Hourly QC'!IG$2,Exceedance[Technology],'VER Hourly QC'!$D302,Exceedance[Region],'VER Hourly QC'!$G302),2)</f>
        <v>16.38</v>
      </c>
      <c r="IH302" s="7">
        <f>ROUND($I302*SUMIFS(Exceedance[Exceedance Profile],Exceedance[Month],'VER Hourly QC'!IH$1,Exceedance[Hour Ending],'VER Hourly QC'!IH$2,Exceedance[Technology],'VER Hourly QC'!$D302,Exceedance[Region],'VER Hourly QC'!$G302),2)</f>
        <v>5.44</v>
      </c>
      <c r="II302" s="7">
        <f>ROUND($I302*SUMIFS(Exceedance[Exceedance Profile],Exceedance[Month],'VER Hourly QC'!II$1,Exceedance[Hour Ending],'VER Hourly QC'!II$2,Exceedance[Technology],'VER Hourly QC'!$D302,Exceedance[Region],'VER Hourly QC'!$G302),2)</f>
        <v>0.11</v>
      </c>
      <c r="IJ302" s="7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7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7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7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7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7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7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7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7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7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7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7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7">
        <f>ROUND($I302*SUMIFS(Exceedance[Exceedance Profile],Exceedance[Month],'VER Hourly QC'!IV$1,Exceedance[Hour Ending],'VER Hourly QC'!IV$2,Exceedance[Technology],'VER Hourly QC'!$D302,Exceedance[Region],'VER Hourly QC'!$G302),2)</f>
        <v>0.05</v>
      </c>
      <c r="IW302" s="7">
        <f>ROUND($I302*SUMIFS(Exceedance[Exceedance Profile],Exceedance[Month],'VER Hourly QC'!IW$1,Exceedance[Hour Ending],'VER Hourly QC'!IW$2,Exceedance[Technology],'VER Hourly QC'!$D302,Exceedance[Region],'VER Hourly QC'!$G302),2)</f>
        <v>4.5599999999999996</v>
      </c>
      <c r="IX302" s="7">
        <f>ROUND($I302*SUMIFS(Exceedance[Exceedance Profile],Exceedance[Month],'VER Hourly QC'!IX$1,Exceedance[Hour Ending],'VER Hourly QC'!IX$2,Exceedance[Technology],'VER Hourly QC'!$D302,Exceedance[Region],'VER Hourly QC'!$G302),2)</f>
        <v>13.73</v>
      </c>
      <c r="IY302" s="7">
        <f>ROUND($I302*SUMIFS(Exceedance[Exceedance Profile],Exceedance[Month],'VER Hourly QC'!IY$1,Exceedance[Hour Ending],'VER Hourly QC'!IY$2,Exceedance[Technology],'VER Hourly QC'!$D302,Exceedance[Region],'VER Hourly QC'!$G302),2)</f>
        <v>16.170000000000002</v>
      </c>
      <c r="IZ302" s="7">
        <f>ROUND($I302*SUMIFS(Exceedance[Exceedance Profile],Exceedance[Month],'VER Hourly QC'!IZ$1,Exceedance[Hour Ending],'VER Hourly QC'!IZ$2,Exceedance[Technology],'VER Hourly QC'!$D302,Exceedance[Region],'VER Hourly QC'!$G302),2)</f>
        <v>15.87</v>
      </c>
      <c r="JA302" s="7">
        <f>ROUND($I302*SUMIFS(Exceedance[Exceedance Profile],Exceedance[Month],'VER Hourly QC'!JA$1,Exceedance[Hour Ending],'VER Hourly QC'!JA$2,Exceedance[Technology],'VER Hourly QC'!$D302,Exceedance[Region],'VER Hourly QC'!$G302),2)</f>
        <v>15.36</v>
      </c>
      <c r="JB302" s="7">
        <f>ROUND($I302*SUMIFS(Exceedance[Exceedance Profile],Exceedance[Month],'VER Hourly QC'!JB$1,Exceedance[Hour Ending],'VER Hourly QC'!JB$2,Exceedance[Technology],'VER Hourly QC'!$D302,Exceedance[Region],'VER Hourly QC'!$G302),2)</f>
        <v>15.81</v>
      </c>
      <c r="JC302" s="7">
        <f>ROUND($I302*SUMIFS(Exceedance[Exceedance Profile],Exceedance[Month],'VER Hourly QC'!JC$1,Exceedance[Hour Ending],'VER Hourly QC'!JC$2,Exceedance[Technology],'VER Hourly QC'!$D302,Exceedance[Region],'VER Hourly QC'!$G302),2)</f>
        <v>16.28</v>
      </c>
      <c r="JD302" s="7">
        <f>ROUND($I302*SUMIFS(Exceedance[Exceedance Profile],Exceedance[Month],'VER Hourly QC'!JD$1,Exceedance[Hour Ending],'VER Hourly QC'!JD$2,Exceedance[Technology],'VER Hourly QC'!$D302,Exceedance[Region],'VER Hourly QC'!$G302),2)</f>
        <v>15.29</v>
      </c>
      <c r="JE302" s="7">
        <f>ROUND($I302*SUMIFS(Exceedance[Exceedance Profile],Exceedance[Month],'VER Hourly QC'!JE$1,Exceedance[Hour Ending],'VER Hourly QC'!JE$2,Exceedance[Technology],'VER Hourly QC'!$D302,Exceedance[Region],'VER Hourly QC'!$G302),2)</f>
        <v>9.58</v>
      </c>
      <c r="JF302" s="7">
        <f>ROUND($I302*SUMIFS(Exceedance[Exceedance Profile],Exceedance[Month],'VER Hourly QC'!JF$1,Exceedance[Hour Ending],'VER Hourly QC'!JF$2,Exceedance[Technology],'VER Hourly QC'!$D302,Exceedance[Region],'VER Hourly QC'!$G302),2)</f>
        <v>1.1399999999999999</v>
      </c>
      <c r="JG302" s="7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7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7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7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7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7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7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7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7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7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7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7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7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7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7">
        <f>ROUND($I302*SUMIFS(Exceedance[Exceedance Profile],Exceedance[Month],'VER Hourly QC'!JU$1,Exceedance[Hour Ending],'VER Hourly QC'!JU$2,Exceedance[Technology],'VER Hourly QC'!$D302,Exceedance[Region],'VER Hourly QC'!$G302),2)</f>
        <v>0.9</v>
      </c>
      <c r="JV302" s="7">
        <f>ROUND($I302*SUMIFS(Exceedance[Exceedance Profile],Exceedance[Month],'VER Hourly QC'!JV$1,Exceedance[Hour Ending],'VER Hourly QC'!JV$2,Exceedance[Technology],'VER Hourly QC'!$D302,Exceedance[Region],'VER Hourly QC'!$G302),2)</f>
        <v>6.14</v>
      </c>
      <c r="JW302" s="7">
        <f>ROUND($I302*SUMIFS(Exceedance[Exceedance Profile],Exceedance[Month],'VER Hourly QC'!JW$1,Exceedance[Hour Ending],'VER Hourly QC'!JW$2,Exceedance[Technology],'VER Hourly QC'!$D302,Exceedance[Region],'VER Hourly QC'!$G302),2)</f>
        <v>10.08</v>
      </c>
      <c r="JX302" s="7">
        <f>ROUND($I302*SUMIFS(Exceedance[Exceedance Profile],Exceedance[Month],'VER Hourly QC'!JX$1,Exceedance[Hour Ending],'VER Hourly QC'!JX$2,Exceedance[Technology],'VER Hourly QC'!$D302,Exceedance[Region],'VER Hourly QC'!$G302),2)</f>
        <v>12.25</v>
      </c>
      <c r="JY302" s="7">
        <f>ROUND($I302*SUMIFS(Exceedance[Exceedance Profile],Exceedance[Month],'VER Hourly QC'!JY$1,Exceedance[Hour Ending],'VER Hourly QC'!JY$2,Exceedance[Technology],'VER Hourly QC'!$D302,Exceedance[Region],'VER Hourly QC'!$G302),2)</f>
        <v>12.86</v>
      </c>
      <c r="JZ302" s="7">
        <f>ROUND($I302*SUMIFS(Exceedance[Exceedance Profile],Exceedance[Month],'VER Hourly QC'!JZ$1,Exceedance[Hour Ending],'VER Hourly QC'!JZ$2,Exceedance[Technology],'VER Hourly QC'!$D302,Exceedance[Region],'VER Hourly QC'!$G302),2)</f>
        <v>12.52</v>
      </c>
      <c r="KA302" s="7">
        <f>ROUND($I302*SUMIFS(Exceedance[Exceedance Profile],Exceedance[Month],'VER Hourly QC'!KA$1,Exceedance[Hour Ending],'VER Hourly QC'!KA$2,Exceedance[Technology],'VER Hourly QC'!$D302,Exceedance[Region],'VER Hourly QC'!$G302),2)</f>
        <v>12.13</v>
      </c>
      <c r="KB302" s="7">
        <f>ROUND($I302*SUMIFS(Exceedance[Exceedance Profile],Exceedance[Month],'VER Hourly QC'!KB$1,Exceedance[Hour Ending],'VER Hourly QC'!KB$2,Exceedance[Technology],'VER Hourly QC'!$D302,Exceedance[Region],'VER Hourly QC'!$G302),2)</f>
        <v>11.22</v>
      </c>
      <c r="KC302" s="7">
        <f>ROUND($I302*SUMIFS(Exceedance[Exceedance Profile],Exceedance[Month],'VER Hourly QC'!KC$1,Exceedance[Hour Ending],'VER Hourly QC'!KC$2,Exceedance[Technology],'VER Hourly QC'!$D302,Exceedance[Region],'VER Hourly QC'!$G302),2)</f>
        <v>6.27</v>
      </c>
      <c r="KD302" s="7">
        <f>ROUND($I302*SUMIFS(Exceedance[Exceedance Profile],Exceedance[Month],'VER Hourly QC'!KD$1,Exceedance[Hour Ending],'VER Hourly QC'!KD$2,Exceedance[Technology],'VER Hourly QC'!$D302,Exceedance[Region],'VER Hourly QC'!$G302),2)</f>
        <v>0.67</v>
      </c>
      <c r="KE302" s="7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7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7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7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7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7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7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463</v>
      </c>
      <c r="D303" t="str">
        <f t="shared" si="5"/>
        <v>Wind</v>
      </c>
      <c r="E303" t="s">
        <v>2805</v>
      </c>
      <c r="F303" t="s">
        <v>52</v>
      </c>
      <c r="G303" t="str" cm="1">
        <f t="array" ref="G303">INDEX($C$610:$C$618,MATCH(1,(E303=$B$610:$B$618)*(F303=$A$610:$A$619),0))</f>
        <v>Socal</v>
      </c>
      <c r="H303" t="s">
        <v>48</v>
      </c>
      <c r="I303">
        <f>VLOOKUP(A303,Mastergen[[RESOURCE_ID]:[NET_DEPENDABLE_CAPACITY]],4,FALSE)</f>
        <v>66.599999999999994</v>
      </c>
      <c r="J303" s="7">
        <f>ROUND($I303*SUMIFS(Exceedance[Exceedance Profile],Exceedance[Month],'VER Hourly QC'!J$1,Exceedance[Hour Ending],'VER Hourly QC'!J$2,Exceedance[Technology],'VER Hourly QC'!$D303,Exceedance[Region],'VER Hourly QC'!$G303),2)</f>
        <v>6.18</v>
      </c>
      <c r="K303" s="7">
        <f>ROUND($I303*SUMIFS(Exceedance[Exceedance Profile],Exceedance[Month],'VER Hourly QC'!K$1,Exceedance[Hour Ending],'VER Hourly QC'!K$2,Exceedance[Technology],'VER Hourly QC'!$D303,Exceedance[Region],'VER Hourly QC'!$G303),2)</f>
        <v>6.43</v>
      </c>
      <c r="L303" s="7">
        <f>ROUND($I303*SUMIFS(Exceedance[Exceedance Profile],Exceedance[Month],'VER Hourly QC'!L$1,Exceedance[Hour Ending],'VER Hourly QC'!L$2,Exceedance[Technology],'VER Hourly QC'!$D303,Exceedance[Region],'VER Hourly QC'!$G303),2)</f>
        <v>7.34</v>
      </c>
      <c r="M303" s="7">
        <f>ROUND($I303*SUMIFS(Exceedance[Exceedance Profile],Exceedance[Month],'VER Hourly QC'!M$1,Exceedance[Hour Ending],'VER Hourly QC'!M$2,Exceedance[Technology],'VER Hourly QC'!$D303,Exceedance[Region],'VER Hourly QC'!$G303),2)</f>
        <v>6.91</v>
      </c>
      <c r="N303" s="7">
        <f>ROUND($I303*SUMIFS(Exceedance[Exceedance Profile],Exceedance[Month],'VER Hourly QC'!N$1,Exceedance[Hour Ending],'VER Hourly QC'!N$2,Exceedance[Technology],'VER Hourly QC'!$D303,Exceedance[Region],'VER Hourly QC'!$G303),2)</f>
        <v>6.84</v>
      </c>
      <c r="O303" s="7">
        <f>ROUND($I303*SUMIFS(Exceedance[Exceedance Profile],Exceedance[Month],'VER Hourly QC'!O$1,Exceedance[Hour Ending],'VER Hourly QC'!O$2,Exceedance[Technology],'VER Hourly QC'!$D303,Exceedance[Region],'VER Hourly QC'!$G303),2)</f>
        <v>6.37</v>
      </c>
      <c r="P303" s="7">
        <f>ROUND($I303*SUMIFS(Exceedance[Exceedance Profile],Exceedance[Month],'VER Hourly QC'!P$1,Exceedance[Hour Ending],'VER Hourly QC'!P$2,Exceedance[Technology],'VER Hourly QC'!$D303,Exceedance[Region],'VER Hourly QC'!$G303),2)</f>
        <v>5.21</v>
      </c>
      <c r="Q303" s="7">
        <f>ROUND($I303*SUMIFS(Exceedance[Exceedance Profile],Exceedance[Month],'VER Hourly QC'!Q$1,Exceedance[Hour Ending],'VER Hourly QC'!Q$2,Exceedance[Technology],'VER Hourly QC'!$D303,Exceedance[Region],'VER Hourly QC'!$G303),2)</f>
        <v>4.5</v>
      </c>
      <c r="R303" s="7">
        <f>ROUND($I303*SUMIFS(Exceedance[Exceedance Profile],Exceedance[Month],'VER Hourly QC'!R$1,Exceedance[Hour Ending],'VER Hourly QC'!R$2,Exceedance[Technology],'VER Hourly QC'!$D303,Exceedance[Region],'VER Hourly QC'!$G303),2)</f>
        <v>4.74</v>
      </c>
      <c r="S303" s="7">
        <f>ROUND($I303*SUMIFS(Exceedance[Exceedance Profile],Exceedance[Month],'VER Hourly QC'!S$1,Exceedance[Hour Ending],'VER Hourly QC'!S$2,Exceedance[Technology],'VER Hourly QC'!$D303,Exceedance[Region],'VER Hourly QC'!$G303),2)</f>
        <v>4.75</v>
      </c>
      <c r="T303" s="7">
        <f>ROUND($I303*SUMIFS(Exceedance[Exceedance Profile],Exceedance[Month],'VER Hourly QC'!T$1,Exceedance[Hour Ending],'VER Hourly QC'!T$2,Exceedance[Technology],'VER Hourly QC'!$D303,Exceedance[Region],'VER Hourly QC'!$G303),2)</f>
        <v>4.7</v>
      </c>
      <c r="U303" s="7">
        <f>ROUND($I303*SUMIFS(Exceedance[Exceedance Profile],Exceedance[Month],'VER Hourly QC'!U$1,Exceedance[Hour Ending],'VER Hourly QC'!U$2,Exceedance[Technology],'VER Hourly QC'!$D303,Exceedance[Region],'VER Hourly QC'!$G303),2)</f>
        <v>4.92</v>
      </c>
      <c r="V303" s="7">
        <f>ROUND($I303*SUMIFS(Exceedance[Exceedance Profile],Exceedance[Month],'VER Hourly QC'!V$1,Exceedance[Hour Ending],'VER Hourly QC'!V$2,Exceedance[Technology],'VER Hourly QC'!$D303,Exceedance[Region],'VER Hourly QC'!$G303),2)</f>
        <v>5.45</v>
      </c>
      <c r="W303" s="7">
        <f>ROUND($I303*SUMIFS(Exceedance[Exceedance Profile],Exceedance[Month],'VER Hourly QC'!W$1,Exceedance[Hour Ending],'VER Hourly QC'!W$2,Exceedance[Technology],'VER Hourly QC'!$D303,Exceedance[Region],'VER Hourly QC'!$G303),2)</f>
        <v>6.24</v>
      </c>
      <c r="X303" s="7">
        <f>ROUND($I303*SUMIFS(Exceedance[Exceedance Profile],Exceedance[Month],'VER Hourly QC'!X$1,Exceedance[Hour Ending],'VER Hourly QC'!X$2,Exceedance[Technology],'VER Hourly QC'!$D303,Exceedance[Region],'VER Hourly QC'!$G303),2)</f>
        <v>6.22</v>
      </c>
      <c r="Y303" s="7">
        <f>ROUND($I303*SUMIFS(Exceedance[Exceedance Profile],Exceedance[Month],'VER Hourly QC'!Y$1,Exceedance[Hour Ending],'VER Hourly QC'!Y$2,Exceedance[Technology],'VER Hourly QC'!$D303,Exceedance[Region],'VER Hourly QC'!$G303),2)</f>
        <v>6.8</v>
      </c>
      <c r="Z303" s="7">
        <f>ROUND($I303*SUMIFS(Exceedance[Exceedance Profile],Exceedance[Month],'VER Hourly QC'!Z$1,Exceedance[Hour Ending],'VER Hourly QC'!Z$2,Exceedance[Technology],'VER Hourly QC'!$D303,Exceedance[Region],'VER Hourly QC'!$G303),2)</f>
        <v>5.97</v>
      </c>
      <c r="AA303" s="7">
        <f>ROUND($I303*SUMIFS(Exceedance[Exceedance Profile],Exceedance[Month],'VER Hourly QC'!AA$1,Exceedance[Hour Ending],'VER Hourly QC'!AA$2,Exceedance[Technology],'VER Hourly QC'!$D303,Exceedance[Region],'VER Hourly QC'!$G303),2)</f>
        <v>5.97</v>
      </c>
      <c r="AB303" s="7">
        <f>ROUND($I303*SUMIFS(Exceedance[Exceedance Profile],Exceedance[Month],'VER Hourly QC'!AB$1,Exceedance[Hour Ending],'VER Hourly QC'!AB$2,Exceedance[Technology],'VER Hourly QC'!$D303,Exceedance[Region],'VER Hourly QC'!$G303),2)</f>
        <v>5.6</v>
      </c>
      <c r="AC303" s="7">
        <f>ROUND($I303*SUMIFS(Exceedance[Exceedance Profile],Exceedance[Month],'VER Hourly QC'!AC$1,Exceedance[Hour Ending],'VER Hourly QC'!AC$2,Exceedance[Technology],'VER Hourly QC'!$D303,Exceedance[Region],'VER Hourly QC'!$G303),2)</f>
        <v>5.68</v>
      </c>
      <c r="AD303" s="7">
        <f>ROUND($I303*SUMIFS(Exceedance[Exceedance Profile],Exceedance[Month],'VER Hourly QC'!AD$1,Exceedance[Hour Ending],'VER Hourly QC'!AD$2,Exceedance[Technology],'VER Hourly QC'!$D303,Exceedance[Region],'VER Hourly QC'!$G303),2)</f>
        <v>5.46</v>
      </c>
      <c r="AE303" s="7">
        <f>ROUND($I303*SUMIFS(Exceedance[Exceedance Profile],Exceedance[Month],'VER Hourly QC'!AE$1,Exceedance[Hour Ending],'VER Hourly QC'!AE$2,Exceedance[Technology],'VER Hourly QC'!$D303,Exceedance[Region],'VER Hourly QC'!$G303),2)</f>
        <v>5.35</v>
      </c>
      <c r="AF303" s="7">
        <f>ROUND($I303*SUMIFS(Exceedance[Exceedance Profile],Exceedance[Month],'VER Hourly QC'!AF$1,Exceedance[Hour Ending],'VER Hourly QC'!AF$2,Exceedance[Technology],'VER Hourly QC'!$D303,Exceedance[Region],'VER Hourly QC'!$G303),2)</f>
        <v>5.56</v>
      </c>
      <c r="AG303" s="7">
        <f>ROUND($I303*SUMIFS(Exceedance[Exceedance Profile],Exceedance[Month],'VER Hourly QC'!AG$1,Exceedance[Hour Ending],'VER Hourly QC'!AG$2,Exceedance[Technology],'VER Hourly QC'!$D303,Exceedance[Region],'VER Hourly QC'!$G303),2)</f>
        <v>5.31</v>
      </c>
      <c r="AH303" s="7">
        <f>ROUND($I303*SUMIFS(Exceedance[Exceedance Profile],Exceedance[Month],'VER Hourly QC'!AH$1,Exceedance[Hour Ending],'VER Hourly QC'!AH$2,Exceedance[Technology],'VER Hourly QC'!$D303,Exceedance[Region],'VER Hourly QC'!$G303),2)</f>
        <v>8.24</v>
      </c>
      <c r="AI303" s="7">
        <f>ROUND($I303*SUMIFS(Exceedance[Exceedance Profile],Exceedance[Month],'VER Hourly QC'!AI$1,Exceedance[Hour Ending],'VER Hourly QC'!AI$2,Exceedance[Technology],'VER Hourly QC'!$D303,Exceedance[Region],'VER Hourly QC'!$G303),2)</f>
        <v>9.1199999999999992</v>
      </c>
      <c r="AJ303" s="7">
        <f>ROUND($I303*SUMIFS(Exceedance[Exceedance Profile],Exceedance[Month],'VER Hourly QC'!AJ$1,Exceedance[Hour Ending],'VER Hourly QC'!AJ$2,Exceedance[Technology],'VER Hourly QC'!$D303,Exceedance[Region],'VER Hourly QC'!$G303),2)</f>
        <v>9.44</v>
      </c>
      <c r="AK303" s="7">
        <f>ROUND($I303*SUMIFS(Exceedance[Exceedance Profile],Exceedance[Month],'VER Hourly QC'!AK$1,Exceedance[Hour Ending],'VER Hourly QC'!AK$2,Exceedance[Technology],'VER Hourly QC'!$D303,Exceedance[Region],'VER Hourly QC'!$G303),2)</f>
        <v>8.92</v>
      </c>
      <c r="AL303" s="7">
        <f>ROUND($I303*SUMIFS(Exceedance[Exceedance Profile],Exceedance[Month],'VER Hourly QC'!AL$1,Exceedance[Hour Ending],'VER Hourly QC'!AL$2,Exceedance[Technology],'VER Hourly QC'!$D303,Exceedance[Region],'VER Hourly QC'!$G303),2)</f>
        <v>7.88</v>
      </c>
      <c r="AM303" s="7">
        <f>ROUND($I303*SUMIFS(Exceedance[Exceedance Profile],Exceedance[Month],'VER Hourly QC'!AM$1,Exceedance[Hour Ending],'VER Hourly QC'!AM$2,Exceedance[Technology],'VER Hourly QC'!$D303,Exceedance[Region],'VER Hourly QC'!$G303),2)</f>
        <v>7.43</v>
      </c>
      <c r="AN303" s="7">
        <f>ROUND($I303*SUMIFS(Exceedance[Exceedance Profile],Exceedance[Month],'VER Hourly QC'!AN$1,Exceedance[Hour Ending],'VER Hourly QC'!AN$2,Exceedance[Technology],'VER Hourly QC'!$D303,Exceedance[Region],'VER Hourly QC'!$G303),2)</f>
        <v>7.76</v>
      </c>
      <c r="AO303" s="7">
        <f>ROUND($I303*SUMIFS(Exceedance[Exceedance Profile],Exceedance[Month],'VER Hourly QC'!AO$1,Exceedance[Hour Ending],'VER Hourly QC'!AO$2,Exceedance[Technology],'VER Hourly QC'!$D303,Exceedance[Region],'VER Hourly QC'!$G303),2)</f>
        <v>7.85</v>
      </c>
      <c r="AP303" s="7">
        <f>ROUND($I303*SUMIFS(Exceedance[Exceedance Profile],Exceedance[Month],'VER Hourly QC'!AP$1,Exceedance[Hour Ending],'VER Hourly QC'!AP$2,Exceedance[Technology],'VER Hourly QC'!$D303,Exceedance[Region],'VER Hourly QC'!$G303),2)</f>
        <v>7.58</v>
      </c>
      <c r="AQ303" s="7">
        <f>ROUND($I303*SUMIFS(Exceedance[Exceedance Profile],Exceedance[Month],'VER Hourly QC'!AQ$1,Exceedance[Hour Ending],'VER Hourly QC'!AQ$2,Exceedance[Technology],'VER Hourly QC'!$D303,Exceedance[Region],'VER Hourly QC'!$G303),2)</f>
        <v>8.48</v>
      </c>
      <c r="AR303" s="7">
        <f>ROUND($I303*SUMIFS(Exceedance[Exceedance Profile],Exceedance[Month],'VER Hourly QC'!AR$1,Exceedance[Hour Ending],'VER Hourly QC'!AR$2,Exceedance[Technology],'VER Hourly QC'!$D303,Exceedance[Region],'VER Hourly QC'!$G303),2)</f>
        <v>8.8000000000000007</v>
      </c>
      <c r="AS303" s="7">
        <f>ROUND($I303*SUMIFS(Exceedance[Exceedance Profile],Exceedance[Month],'VER Hourly QC'!AS$1,Exceedance[Hour Ending],'VER Hourly QC'!AS$2,Exceedance[Technology],'VER Hourly QC'!$D303,Exceedance[Region],'VER Hourly QC'!$G303),2)</f>
        <v>8.98</v>
      </c>
      <c r="AT303" s="7">
        <f>ROUND($I303*SUMIFS(Exceedance[Exceedance Profile],Exceedance[Month],'VER Hourly QC'!AT$1,Exceedance[Hour Ending],'VER Hourly QC'!AT$2,Exceedance[Technology],'VER Hourly QC'!$D303,Exceedance[Region],'VER Hourly QC'!$G303),2)</f>
        <v>10.45</v>
      </c>
      <c r="AU303" s="7">
        <f>ROUND($I303*SUMIFS(Exceedance[Exceedance Profile],Exceedance[Month],'VER Hourly QC'!AU$1,Exceedance[Hour Ending],'VER Hourly QC'!AU$2,Exceedance[Technology],'VER Hourly QC'!$D303,Exceedance[Region],'VER Hourly QC'!$G303),2)</f>
        <v>9.74</v>
      </c>
      <c r="AV303" s="7">
        <f>ROUND($I303*SUMIFS(Exceedance[Exceedance Profile],Exceedance[Month],'VER Hourly QC'!AV$1,Exceedance[Hour Ending],'VER Hourly QC'!AV$2,Exceedance[Technology],'VER Hourly QC'!$D303,Exceedance[Region],'VER Hourly QC'!$G303),2)</f>
        <v>11.19</v>
      </c>
      <c r="AW303" s="7">
        <f>ROUND($I303*SUMIFS(Exceedance[Exceedance Profile],Exceedance[Month],'VER Hourly QC'!AW$1,Exceedance[Hour Ending],'VER Hourly QC'!AW$2,Exceedance[Technology],'VER Hourly QC'!$D303,Exceedance[Region],'VER Hourly QC'!$G303),2)</f>
        <v>9.89</v>
      </c>
      <c r="AX303" s="7">
        <f>ROUND($I303*SUMIFS(Exceedance[Exceedance Profile],Exceedance[Month],'VER Hourly QC'!AX$1,Exceedance[Hour Ending],'VER Hourly QC'!AX$2,Exceedance[Technology],'VER Hourly QC'!$D303,Exceedance[Region],'VER Hourly QC'!$G303),2)</f>
        <v>11.84</v>
      </c>
      <c r="AY303" s="7">
        <f>ROUND($I303*SUMIFS(Exceedance[Exceedance Profile],Exceedance[Month],'VER Hourly QC'!AY$1,Exceedance[Hour Ending],'VER Hourly QC'!AY$2,Exceedance[Technology],'VER Hourly QC'!$D303,Exceedance[Region],'VER Hourly QC'!$G303),2)</f>
        <v>11.71</v>
      </c>
      <c r="AZ303" s="7">
        <f>ROUND($I303*SUMIFS(Exceedance[Exceedance Profile],Exceedance[Month],'VER Hourly QC'!AZ$1,Exceedance[Hour Ending],'VER Hourly QC'!AZ$2,Exceedance[Technology],'VER Hourly QC'!$D303,Exceedance[Region],'VER Hourly QC'!$G303),2)</f>
        <v>13.51</v>
      </c>
      <c r="BA303" s="7">
        <f>ROUND($I303*SUMIFS(Exceedance[Exceedance Profile],Exceedance[Month],'VER Hourly QC'!BA$1,Exceedance[Hour Ending],'VER Hourly QC'!BA$2,Exceedance[Technology],'VER Hourly QC'!$D303,Exceedance[Region],'VER Hourly QC'!$G303),2)</f>
        <v>12.98</v>
      </c>
      <c r="BB303" s="7">
        <f>ROUND($I303*SUMIFS(Exceedance[Exceedance Profile],Exceedance[Month],'VER Hourly QC'!BB$1,Exceedance[Hour Ending],'VER Hourly QC'!BB$2,Exceedance[Technology],'VER Hourly QC'!$D303,Exceedance[Region],'VER Hourly QC'!$G303),2)</f>
        <v>13.13</v>
      </c>
      <c r="BC303" s="7">
        <f>ROUND($I303*SUMIFS(Exceedance[Exceedance Profile],Exceedance[Month],'VER Hourly QC'!BC$1,Exceedance[Hour Ending],'VER Hourly QC'!BC$2,Exceedance[Technology],'VER Hourly QC'!$D303,Exceedance[Region],'VER Hourly QC'!$G303),2)</f>
        <v>11.88</v>
      </c>
      <c r="BD303" s="7">
        <f>ROUND($I303*SUMIFS(Exceedance[Exceedance Profile],Exceedance[Month],'VER Hourly QC'!BD$1,Exceedance[Hour Ending],'VER Hourly QC'!BD$2,Exceedance[Technology],'VER Hourly QC'!$D303,Exceedance[Region],'VER Hourly QC'!$G303),2)</f>
        <v>10.7</v>
      </c>
      <c r="BE303" s="7">
        <f>ROUND($I303*SUMIFS(Exceedance[Exceedance Profile],Exceedance[Month],'VER Hourly QC'!BE$1,Exceedance[Hour Ending],'VER Hourly QC'!BE$2,Exceedance[Technology],'VER Hourly QC'!$D303,Exceedance[Region],'VER Hourly QC'!$G303),2)</f>
        <v>9.02</v>
      </c>
      <c r="BF303" s="7">
        <f>ROUND($I303*SUMIFS(Exceedance[Exceedance Profile],Exceedance[Month],'VER Hourly QC'!BF$1,Exceedance[Hour Ending],'VER Hourly QC'!BF$2,Exceedance[Technology],'VER Hourly QC'!$D303,Exceedance[Region],'VER Hourly QC'!$G303),2)</f>
        <v>13.47</v>
      </c>
      <c r="BG303" s="7">
        <f>ROUND($I303*SUMIFS(Exceedance[Exceedance Profile],Exceedance[Month],'VER Hourly QC'!BG$1,Exceedance[Hour Ending],'VER Hourly QC'!BG$2,Exceedance[Technology],'VER Hourly QC'!$D303,Exceedance[Region],'VER Hourly QC'!$G303),2)</f>
        <v>14.03</v>
      </c>
      <c r="BH303" s="7">
        <f>ROUND($I303*SUMIFS(Exceedance[Exceedance Profile],Exceedance[Month],'VER Hourly QC'!BH$1,Exceedance[Hour Ending],'VER Hourly QC'!BH$2,Exceedance[Technology],'VER Hourly QC'!$D303,Exceedance[Region],'VER Hourly QC'!$G303),2)</f>
        <v>13.09</v>
      </c>
      <c r="BI303" s="7">
        <f>ROUND($I303*SUMIFS(Exceedance[Exceedance Profile],Exceedance[Month],'VER Hourly QC'!BI$1,Exceedance[Hour Ending],'VER Hourly QC'!BI$2,Exceedance[Technology],'VER Hourly QC'!$D303,Exceedance[Region],'VER Hourly QC'!$G303),2)</f>
        <v>12.32</v>
      </c>
      <c r="BJ303" s="7">
        <f>ROUND($I303*SUMIFS(Exceedance[Exceedance Profile],Exceedance[Month],'VER Hourly QC'!BJ$1,Exceedance[Hour Ending],'VER Hourly QC'!BJ$2,Exceedance[Technology],'VER Hourly QC'!$D303,Exceedance[Region],'VER Hourly QC'!$G303),2)</f>
        <v>11.34</v>
      </c>
      <c r="BK303" s="7">
        <f>ROUND($I303*SUMIFS(Exceedance[Exceedance Profile],Exceedance[Month],'VER Hourly QC'!BK$1,Exceedance[Hour Ending],'VER Hourly QC'!BK$2,Exceedance[Technology],'VER Hourly QC'!$D303,Exceedance[Region],'VER Hourly QC'!$G303),2)</f>
        <v>9.7200000000000006</v>
      </c>
      <c r="BL303" s="7">
        <f>ROUND($I303*SUMIFS(Exceedance[Exceedance Profile],Exceedance[Month],'VER Hourly QC'!BL$1,Exceedance[Hour Ending],'VER Hourly QC'!BL$2,Exceedance[Technology],'VER Hourly QC'!$D303,Exceedance[Region],'VER Hourly QC'!$G303),2)</f>
        <v>9.33</v>
      </c>
      <c r="BM303" s="7">
        <f>ROUND($I303*SUMIFS(Exceedance[Exceedance Profile],Exceedance[Month],'VER Hourly QC'!BM$1,Exceedance[Hour Ending],'VER Hourly QC'!BM$2,Exceedance[Technology],'VER Hourly QC'!$D303,Exceedance[Region],'VER Hourly QC'!$G303),2)</f>
        <v>8.91</v>
      </c>
      <c r="BN303" s="7">
        <f>ROUND($I303*SUMIFS(Exceedance[Exceedance Profile],Exceedance[Month],'VER Hourly QC'!BN$1,Exceedance[Hour Ending],'VER Hourly QC'!BN$2,Exceedance[Technology],'VER Hourly QC'!$D303,Exceedance[Region],'VER Hourly QC'!$G303),2)</f>
        <v>9.7100000000000009</v>
      </c>
      <c r="BO303" s="7">
        <f>ROUND($I303*SUMIFS(Exceedance[Exceedance Profile],Exceedance[Month],'VER Hourly QC'!BO$1,Exceedance[Hour Ending],'VER Hourly QC'!BO$2,Exceedance[Technology],'VER Hourly QC'!$D303,Exceedance[Region],'VER Hourly QC'!$G303),2)</f>
        <v>8.5500000000000007</v>
      </c>
      <c r="BP303" s="7">
        <f>ROUND($I303*SUMIFS(Exceedance[Exceedance Profile],Exceedance[Month],'VER Hourly QC'!BP$1,Exceedance[Hour Ending],'VER Hourly QC'!BP$2,Exceedance[Technology],'VER Hourly QC'!$D303,Exceedance[Region],'VER Hourly QC'!$G303),2)</f>
        <v>8.7200000000000006</v>
      </c>
      <c r="BQ303" s="7">
        <f>ROUND($I303*SUMIFS(Exceedance[Exceedance Profile],Exceedance[Month],'VER Hourly QC'!BQ$1,Exceedance[Hour Ending],'VER Hourly QC'!BQ$2,Exceedance[Technology],'VER Hourly QC'!$D303,Exceedance[Region],'VER Hourly QC'!$G303),2)</f>
        <v>9.75</v>
      </c>
      <c r="BR303" s="7">
        <f>ROUND($I303*SUMIFS(Exceedance[Exceedance Profile],Exceedance[Month],'VER Hourly QC'!BR$1,Exceedance[Hour Ending],'VER Hourly QC'!BR$2,Exceedance[Technology],'VER Hourly QC'!$D303,Exceedance[Region],'VER Hourly QC'!$G303),2)</f>
        <v>10.87</v>
      </c>
      <c r="BS303" s="7">
        <f>ROUND($I303*SUMIFS(Exceedance[Exceedance Profile],Exceedance[Month],'VER Hourly QC'!BS$1,Exceedance[Hour Ending],'VER Hourly QC'!BS$2,Exceedance[Technology],'VER Hourly QC'!$D303,Exceedance[Region],'VER Hourly QC'!$G303),2)</f>
        <v>12.7</v>
      </c>
      <c r="BT303" s="7">
        <f>ROUND($I303*SUMIFS(Exceedance[Exceedance Profile],Exceedance[Month],'VER Hourly QC'!BT$1,Exceedance[Hour Ending],'VER Hourly QC'!BT$2,Exceedance[Technology],'VER Hourly QC'!$D303,Exceedance[Region],'VER Hourly QC'!$G303),2)</f>
        <v>13.34</v>
      </c>
      <c r="BU303" s="7">
        <f>ROUND($I303*SUMIFS(Exceedance[Exceedance Profile],Exceedance[Month],'VER Hourly QC'!BU$1,Exceedance[Hour Ending],'VER Hourly QC'!BU$2,Exceedance[Technology],'VER Hourly QC'!$D303,Exceedance[Region],'VER Hourly QC'!$G303),2)</f>
        <v>14.89</v>
      </c>
      <c r="BV303" s="7">
        <f>ROUND($I303*SUMIFS(Exceedance[Exceedance Profile],Exceedance[Month],'VER Hourly QC'!BV$1,Exceedance[Hour Ending],'VER Hourly QC'!BV$2,Exceedance[Technology],'VER Hourly QC'!$D303,Exceedance[Region],'VER Hourly QC'!$G303),2)</f>
        <v>15.26</v>
      </c>
      <c r="BW303" s="7">
        <f>ROUND($I303*SUMIFS(Exceedance[Exceedance Profile],Exceedance[Month],'VER Hourly QC'!BW$1,Exceedance[Hour Ending],'VER Hourly QC'!BW$2,Exceedance[Technology],'VER Hourly QC'!$D303,Exceedance[Region],'VER Hourly QC'!$G303),2)</f>
        <v>15.58</v>
      </c>
      <c r="BX303" s="7">
        <f>ROUND($I303*SUMIFS(Exceedance[Exceedance Profile],Exceedance[Month],'VER Hourly QC'!BX$1,Exceedance[Hour Ending],'VER Hourly QC'!BX$2,Exceedance[Technology],'VER Hourly QC'!$D303,Exceedance[Region],'VER Hourly QC'!$G303),2)</f>
        <v>15.13</v>
      </c>
      <c r="BY303" s="7">
        <f>ROUND($I303*SUMIFS(Exceedance[Exceedance Profile],Exceedance[Month],'VER Hourly QC'!BY$1,Exceedance[Hour Ending],'VER Hourly QC'!BY$2,Exceedance[Technology],'VER Hourly QC'!$D303,Exceedance[Region],'VER Hourly QC'!$G303),2)</f>
        <v>14.94</v>
      </c>
      <c r="BZ303" s="7">
        <f>ROUND($I303*SUMIFS(Exceedance[Exceedance Profile],Exceedance[Month],'VER Hourly QC'!BZ$1,Exceedance[Hour Ending],'VER Hourly QC'!BZ$2,Exceedance[Technology],'VER Hourly QC'!$D303,Exceedance[Region],'VER Hourly QC'!$G303),2)</f>
        <v>14.68</v>
      </c>
      <c r="CA303" s="7">
        <f>ROUND($I303*SUMIFS(Exceedance[Exceedance Profile],Exceedance[Month],'VER Hourly QC'!CA$1,Exceedance[Hour Ending],'VER Hourly QC'!CA$2,Exceedance[Technology],'VER Hourly QC'!$D303,Exceedance[Region],'VER Hourly QC'!$G303),2)</f>
        <v>14.84</v>
      </c>
      <c r="CB303" s="7">
        <f>ROUND($I303*SUMIFS(Exceedance[Exceedance Profile],Exceedance[Month],'VER Hourly QC'!CB$1,Exceedance[Hour Ending],'VER Hourly QC'!CB$2,Exceedance[Technology],'VER Hourly QC'!$D303,Exceedance[Region],'VER Hourly QC'!$G303),2)</f>
        <v>15.78</v>
      </c>
      <c r="CC303" s="7">
        <f>ROUND($I303*SUMIFS(Exceedance[Exceedance Profile],Exceedance[Month],'VER Hourly QC'!CC$1,Exceedance[Hour Ending],'VER Hourly QC'!CC$2,Exceedance[Technology],'VER Hourly QC'!$D303,Exceedance[Region],'VER Hourly QC'!$G303),2)</f>
        <v>14.2</v>
      </c>
      <c r="CD303" s="7">
        <f>ROUND($I303*SUMIFS(Exceedance[Exceedance Profile],Exceedance[Month],'VER Hourly QC'!CD$1,Exceedance[Hour Ending],'VER Hourly QC'!CD$2,Exceedance[Technology],'VER Hourly QC'!$D303,Exceedance[Region],'VER Hourly QC'!$G303),2)</f>
        <v>24.09</v>
      </c>
      <c r="CE303" s="7">
        <f>ROUND($I303*SUMIFS(Exceedance[Exceedance Profile],Exceedance[Month],'VER Hourly QC'!CE$1,Exceedance[Hour Ending],'VER Hourly QC'!CE$2,Exceedance[Technology],'VER Hourly QC'!$D303,Exceedance[Region],'VER Hourly QC'!$G303),2)</f>
        <v>21.57</v>
      </c>
      <c r="CF303" s="7">
        <f>ROUND($I303*SUMIFS(Exceedance[Exceedance Profile],Exceedance[Month],'VER Hourly QC'!CF$1,Exceedance[Hour Ending],'VER Hourly QC'!CF$2,Exceedance[Technology],'VER Hourly QC'!$D303,Exceedance[Region],'VER Hourly QC'!$G303),2)</f>
        <v>18.8</v>
      </c>
      <c r="CG303" s="7">
        <f>ROUND($I303*SUMIFS(Exceedance[Exceedance Profile],Exceedance[Month],'VER Hourly QC'!CG$1,Exceedance[Hour Ending],'VER Hourly QC'!CG$2,Exceedance[Technology],'VER Hourly QC'!$D303,Exceedance[Region],'VER Hourly QC'!$G303),2)</f>
        <v>16.010000000000002</v>
      </c>
      <c r="CH303" s="7">
        <f>ROUND($I303*SUMIFS(Exceedance[Exceedance Profile],Exceedance[Month],'VER Hourly QC'!CH$1,Exceedance[Hour Ending],'VER Hourly QC'!CH$2,Exceedance[Technology],'VER Hourly QC'!$D303,Exceedance[Region],'VER Hourly QC'!$G303),2)</f>
        <v>13.78</v>
      </c>
      <c r="CI303" s="7">
        <f>ROUND($I303*SUMIFS(Exceedance[Exceedance Profile],Exceedance[Month],'VER Hourly QC'!CI$1,Exceedance[Hour Ending],'VER Hourly QC'!CI$2,Exceedance[Technology],'VER Hourly QC'!$D303,Exceedance[Region],'VER Hourly QC'!$G303),2)</f>
        <v>11.88</v>
      </c>
      <c r="CJ303" s="7">
        <f>ROUND($I303*SUMIFS(Exceedance[Exceedance Profile],Exceedance[Month],'VER Hourly QC'!CJ$1,Exceedance[Hour Ending],'VER Hourly QC'!CJ$2,Exceedance[Technology],'VER Hourly QC'!$D303,Exceedance[Region],'VER Hourly QC'!$G303),2)</f>
        <v>8.2899999999999991</v>
      </c>
      <c r="CK303" s="7">
        <f>ROUND($I303*SUMIFS(Exceedance[Exceedance Profile],Exceedance[Month],'VER Hourly QC'!CK$1,Exceedance[Hour Ending],'VER Hourly QC'!CK$2,Exceedance[Technology],'VER Hourly QC'!$D303,Exceedance[Region],'VER Hourly QC'!$G303),2)</f>
        <v>6.24</v>
      </c>
      <c r="CL303" s="7">
        <f>ROUND($I303*SUMIFS(Exceedance[Exceedance Profile],Exceedance[Month],'VER Hourly QC'!CL$1,Exceedance[Hour Ending],'VER Hourly QC'!CL$2,Exceedance[Technology],'VER Hourly QC'!$D303,Exceedance[Region],'VER Hourly QC'!$G303),2)</f>
        <v>5.84</v>
      </c>
      <c r="CM303" s="7">
        <f>ROUND($I303*SUMIFS(Exceedance[Exceedance Profile],Exceedance[Month],'VER Hourly QC'!CM$1,Exceedance[Hour Ending],'VER Hourly QC'!CM$2,Exceedance[Technology],'VER Hourly QC'!$D303,Exceedance[Region],'VER Hourly QC'!$G303),2)</f>
        <v>5.48</v>
      </c>
      <c r="CN303" s="7">
        <f>ROUND($I303*SUMIFS(Exceedance[Exceedance Profile],Exceedance[Month],'VER Hourly QC'!CN$1,Exceedance[Hour Ending],'VER Hourly QC'!CN$2,Exceedance[Technology],'VER Hourly QC'!$D303,Exceedance[Region],'VER Hourly QC'!$G303),2)</f>
        <v>5.08</v>
      </c>
      <c r="CO303" s="7">
        <f>ROUND($I303*SUMIFS(Exceedance[Exceedance Profile],Exceedance[Month],'VER Hourly QC'!CO$1,Exceedance[Hour Ending],'VER Hourly QC'!CO$2,Exceedance[Technology],'VER Hourly QC'!$D303,Exceedance[Region],'VER Hourly QC'!$G303),2)</f>
        <v>5.48</v>
      </c>
      <c r="CP303" s="7">
        <f>ROUND($I303*SUMIFS(Exceedance[Exceedance Profile],Exceedance[Month],'VER Hourly QC'!CP$1,Exceedance[Hour Ending],'VER Hourly QC'!CP$2,Exceedance[Technology],'VER Hourly QC'!$D303,Exceedance[Region],'VER Hourly QC'!$G303),2)</f>
        <v>6</v>
      </c>
      <c r="CQ303" s="7">
        <f>ROUND($I303*SUMIFS(Exceedance[Exceedance Profile],Exceedance[Month],'VER Hourly QC'!CQ$1,Exceedance[Hour Ending],'VER Hourly QC'!CQ$2,Exceedance[Technology],'VER Hourly QC'!$D303,Exceedance[Region],'VER Hourly QC'!$G303),2)</f>
        <v>9.1</v>
      </c>
      <c r="CR303" s="7">
        <f>ROUND($I303*SUMIFS(Exceedance[Exceedance Profile],Exceedance[Month],'VER Hourly QC'!CR$1,Exceedance[Hour Ending],'VER Hourly QC'!CR$2,Exceedance[Technology],'VER Hourly QC'!$D303,Exceedance[Region],'VER Hourly QC'!$G303),2)</f>
        <v>13.62</v>
      </c>
      <c r="CS303" s="7">
        <f>ROUND($I303*SUMIFS(Exceedance[Exceedance Profile],Exceedance[Month],'VER Hourly QC'!CS$1,Exceedance[Hour Ending],'VER Hourly QC'!CS$2,Exceedance[Technology],'VER Hourly QC'!$D303,Exceedance[Region],'VER Hourly QC'!$G303),2)</f>
        <v>18.04</v>
      </c>
      <c r="CT303" s="7">
        <f>ROUND($I303*SUMIFS(Exceedance[Exceedance Profile],Exceedance[Month],'VER Hourly QC'!CT$1,Exceedance[Hour Ending],'VER Hourly QC'!CT$2,Exceedance[Technology],'VER Hourly QC'!$D303,Exceedance[Region],'VER Hourly QC'!$G303),2)</f>
        <v>21.7</v>
      </c>
      <c r="CU303" s="7">
        <f>ROUND($I303*SUMIFS(Exceedance[Exceedance Profile],Exceedance[Month],'VER Hourly QC'!CU$1,Exceedance[Hour Ending],'VER Hourly QC'!CU$2,Exceedance[Technology],'VER Hourly QC'!$D303,Exceedance[Region],'VER Hourly QC'!$G303),2)</f>
        <v>23.7</v>
      </c>
      <c r="CV303" s="7">
        <f>ROUND($I303*SUMIFS(Exceedance[Exceedance Profile],Exceedance[Month],'VER Hourly QC'!CV$1,Exceedance[Hour Ending],'VER Hourly QC'!CV$2,Exceedance[Technology],'VER Hourly QC'!$D303,Exceedance[Region],'VER Hourly QC'!$G303),2)</f>
        <v>24.37</v>
      </c>
      <c r="CW303" s="7">
        <f>ROUND($I303*SUMIFS(Exceedance[Exceedance Profile],Exceedance[Month],'VER Hourly QC'!CW$1,Exceedance[Hour Ending],'VER Hourly QC'!CW$2,Exceedance[Technology],'VER Hourly QC'!$D303,Exceedance[Region],'VER Hourly QC'!$G303),2)</f>
        <v>25.06</v>
      </c>
      <c r="CX303" s="7">
        <f>ROUND($I303*SUMIFS(Exceedance[Exceedance Profile],Exceedance[Month],'VER Hourly QC'!CX$1,Exceedance[Hour Ending],'VER Hourly QC'!CX$2,Exceedance[Technology],'VER Hourly QC'!$D303,Exceedance[Region],'VER Hourly QC'!$G303),2)</f>
        <v>26.47</v>
      </c>
      <c r="CY303" s="7">
        <f>ROUND($I303*SUMIFS(Exceedance[Exceedance Profile],Exceedance[Month],'VER Hourly QC'!CY$1,Exceedance[Hour Ending],'VER Hourly QC'!CY$2,Exceedance[Technology],'VER Hourly QC'!$D303,Exceedance[Region],'VER Hourly QC'!$G303),2)</f>
        <v>25.02</v>
      </c>
      <c r="CZ303" s="7">
        <f>ROUND($I303*SUMIFS(Exceedance[Exceedance Profile],Exceedance[Month],'VER Hourly QC'!CZ$1,Exceedance[Hour Ending],'VER Hourly QC'!CZ$2,Exceedance[Technology],'VER Hourly QC'!$D303,Exceedance[Region],'VER Hourly QC'!$G303),2)</f>
        <v>24.15</v>
      </c>
      <c r="DA303" s="7">
        <f>ROUND($I303*SUMIFS(Exceedance[Exceedance Profile],Exceedance[Month],'VER Hourly QC'!DA$1,Exceedance[Hour Ending],'VER Hourly QC'!DA$2,Exceedance[Technology],'VER Hourly QC'!$D303,Exceedance[Region],'VER Hourly QC'!$G303),2)</f>
        <v>24.41</v>
      </c>
      <c r="DB303" s="7">
        <f>ROUND($I303*SUMIFS(Exceedance[Exceedance Profile],Exceedance[Month],'VER Hourly QC'!DB$1,Exceedance[Hour Ending],'VER Hourly QC'!DB$2,Exceedance[Technology],'VER Hourly QC'!$D303,Exceedance[Region],'VER Hourly QC'!$G303),2)</f>
        <v>26.95</v>
      </c>
      <c r="DC303" s="7">
        <f>ROUND($I303*SUMIFS(Exceedance[Exceedance Profile],Exceedance[Month],'VER Hourly QC'!DC$1,Exceedance[Hour Ending],'VER Hourly QC'!DC$2,Exceedance[Technology],'VER Hourly QC'!$D303,Exceedance[Region],'VER Hourly QC'!$G303),2)</f>
        <v>25.37</v>
      </c>
      <c r="DD303" s="7">
        <f>ROUND($I303*SUMIFS(Exceedance[Exceedance Profile],Exceedance[Month],'VER Hourly QC'!DD$1,Exceedance[Hour Ending],'VER Hourly QC'!DD$2,Exceedance[Technology],'VER Hourly QC'!$D303,Exceedance[Region],'VER Hourly QC'!$G303),2)</f>
        <v>24.82</v>
      </c>
      <c r="DE303" s="7">
        <f>ROUND($I303*SUMIFS(Exceedance[Exceedance Profile],Exceedance[Month],'VER Hourly QC'!DE$1,Exceedance[Hour Ending],'VER Hourly QC'!DE$2,Exceedance[Technology],'VER Hourly QC'!$D303,Exceedance[Region],'VER Hourly QC'!$G303),2)</f>
        <v>22.39</v>
      </c>
      <c r="DF303" s="7">
        <f>ROUND($I303*SUMIFS(Exceedance[Exceedance Profile],Exceedance[Month],'VER Hourly QC'!DF$1,Exceedance[Hour Ending],'VER Hourly QC'!DF$2,Exceedance[Technology],'VER Hourly QC'!$D303,Exceedance[Region],'VER Hourly QC'!$G303),2)</f>
        <v>18.45</v>
      </c>
      <c r="DG303" s="7">
        <f>ROUND($I303*SUMIFS(Exceedance[Exceedance Profile],Exceedance[Month],'VER Hourly QC'!DG$1,Exceedance[Hour Ending],'VER Hourly QC'!DG$2,Exceedance[Technology],'VER Hourly QC'!$D303,Exceedance[Region],'VER Hourly QC'!$G303),2)</f>
        <v>15.21</v>
      </c>
      <c r="DH303" s="7">
        <f>ROUND($I303*SUMIFS(Exceedance[Exceedance Profile],Exceedance[Month],'VER Hourly QC'!DH$1,Exceedance[Hour Ending],'VER Hourly QC'!DH$2,Exceedance[Technology],'VER Hourly QC'!$D303,Exceedance[Region],'VER Hourly QC'!$G303),2)</f>
        <v>11.37</v>
      </c>
      <c r="DI303" s="7">
        <f>ROUND($I303*SUMIFS(Exceedance[Exceedance Profile],Exceedance[Month],'VER Hourly QC'!DI$1,Exceedance[Hour Ending],'VER Hourly QC'!DI$2,Exceedance[Technology],'VER Hourly QC'!$D303,Exceedance[Region],'VER Hourly QC'!$G303),2)</f>
        <v>8.76</v>
      </c>
      <c r="DJ303" s="7">
        <f>ROUND($I303*SUMIFS(Exceedance[Exceedance Profile],Exceedance[Month],'VER Hourly QC'!DJ$1,Exceedance[Hour Ending],'VER Hourly QC'!DJ$2,Exceedance[Technology],'VER Hourly QC'!$D303,Exceedance[Region],'VER Hourly QC'!$G303),2)</f>
        <v>6.11</v>
      </c>
      <c r="DK303" s="7">
        <f>ROUND($I303*SUMIFS(Exceedance[Exceedance Profile],Exceedance[Month],'VER Hourly QC'!DK$1,Exceedance[Hour Ending],'VER Hourly QC'!DK$2,Exceedance[Technology],'VER Hourly QC'!$D303,Exceedance[Region],'VER Hourly QC'!$G303),2)</f>
        <v>4.92</v>
      </c>
      <c r="DL303" s="7">
        <f>ROUND($I303*SUMIFS(Exceedance[Exceedance Profile],Exceedance[Month],'VER Hourly QC'!DL$1,Exceedance[Hour Ending],'VER Hourly QC'!DL$2,Exceedance[Technology],'VER Hourly QC'!$D303,Exceedance[Region],'VER Hourly QC'!$G303),2)</f>
        <v>4.33</v>
      </c>
      <c r="DM303" s="7">
        <f>ROUND($I303*SUMIFS(Exceedance[Exceedance Profile],Exceedance[Month],'VER Hourly QC'!DM$1,Exceedance[Hour Ending],'VER Hourly QC'!DM$2,Exceedance[Technology],'VER Hourly QC'!$D303,Exceedance[Region],'VER Hourly QC'!$G303),2)</f>
        <v>4.07</v>
      </c>
      <c r="DN303" s="7">
        <f>ROUND($I303*SUMIFS(Exceedance[Exceedance Profile],Exceedance[Month],'VER Hourly QC'!DN$1,Exceedance[Hour Ending],'VER Hourly QC'!DN$2,Exceedance[Technology],'VER Hourly QC'!$D303,Exceedance[Region],'VER Hourly QC'!$G303),2)</f>
        <v>5.65</v>
      </c>
      <c r="DO303" s="7">
        <f>ROUND($I303*SUMIFS(Exceedance[Exceedance Profile],Exceedance[Month],'VER Hourly QC'!DO$1,Exceedance[Hour Ending],'VER Hourly QC'!DO$2,Exceedance[Technology],'VER Hourly QC'!$D303,Exceedance[Region],'VER Hourly QC'!$G303),2)</f>
        <v>9.33</v>
      </c>
      <c r="DP303" s="7">
        <f>ROUND($I303*SUMIFS(Exceedance[Exceedance Profile],Exceedance[Month],'VER Hourly QC'!DP$1,Exceedance[Hour Ending],'VER Hourly QC'!DP$2,Exceedance[Technology],'VER Hourly QC'!$D303,Exceedance[Region],'VER Hourly QC'!$G303),2)</f>
        <v>15.22</v>
      </c>
      <c r="DQ303" s="7">
        <f>ROUND($I303*SUMIFS(Exceedance[Exceedance Profile],Exceedance[Month],'VER Hourly QC'!DQ$1,Exceedance[Hour Ending],'VER Hourly QC'!DQ$2,Exceedance[Technology],'VER Hourly QC'!$D303,Exceedance[Region],'VER Hourly QC'!$G303),2)</f>
        <v>21.97</v>
      </c>
      <c r="DR303" s="7">
        <f>ROUND($I303*SUMIFS(Exceedance[Exceedance Profile],Exceedance[Month],'VER Hourly QC'!DR$1,Exceedance[Hour Ending],'VER Hourly QC'!DR$2,Exceedance[Technology],'VER Hourly QC'!$D303,Exceedance[Region],'VER Hourly QC'!$G303),2)</f>
        <v>25.51</v>
      </c>
      <c r="DS303" s="7">
        <f>ROUND($I303*SUMIFS(Exceedance[Exceedance Profile],Exceedance[Month],'VER Hourly QC'!DS$1,Exceedance[Hour Ending],'VER Hourly QC'!DS$2,Exceedance[Technology],'VER Hourly QC'!$D303,Exceedance[Region],'VER Hourly QC'!$G303),2)</f>
        <v>28.14</v>
      </c>
      <c r="DT303" s="7">
        <f>ROUND($I303*SUMIFS(Exceedance[Exceedance Profile],Exceedance[Month],'VER Hourly QC'!DT$1,Exceedance[Hour Ending],'VER Hourly QC'!DT$2,Exceedance[Technology],'VER Hourly QC'!$D303,Exceedance[Region],'VER Hourly QC'!$G303),2)</f>
        <v>27.48</v>
      </c>
      <c r="DU303" s="7">
        <f>ROUND($I303*SUMIFS(Exceedance[Exceedance Profile],Exceedance[Month],'VER Hourly QC'!DU$1,Exceedance[Hour Ending],'VER Hourly QC'!DU$2,Exceedance[Technology],'VER Hourly QC'!$D303,Exceedance[Region],'VER Hourly QC'!$G303),2)</f>
        <v>27.47</v>
      </c>
      <c r="DV303" s="7">
        <f>ROUND($I303*SUMIFS(Exceedance[Exceedance Profile],Exceedance[Month],'VER Hourly QC'!DV$1,Exceedance[Hour Ending],'VER Hourly QC'!DV$2,Exceedance[Technology],'VER Hourly QC'!$D303,Exceedance[Region],'VER Hourly QC'!$G303),2)</f>
        <v>28.03</v>
      </c>
      <c r="DW303" s="7">
        <f>ROUND($I303*SUMIFS(Exceedance[Exceedance Profile],Exceedance[Month],'VER Hourly QC'!DW$1,Exceedance[Hour Ending],'VER Hourly QC'!DW$2,Exceedance[Technology],'VER Hourly QC'!$D303,Exceedance[Region],'VER Hourly QC'!$G303),2)</f>
        <v>28.48</v>
      </c>
      <c r="DX303" s="7">
        <f>ROUND($I303*SUMIFS(Exceedance[Exceedance Profile],Exceedance[Month],'VER Hourly QC'!DX$1,Exceedance[Hour Ending],'VER Hourly QC'!DX$2,Exceedance[Technology],'VER Hourly QC'!$D303,Exceedance[Region],'VER Hourly QC'!$G303),2)</f>
        <v>29.2</v>
      </c>
      <c r="DY303" s="7">
        <f>ROUND($I303*SUMIFS(Exceedance[Exceedance Profile],Exceedance[Month],'VER Hourly QC'!DY$1,Exceedance[Hour Ending],'VER Hourly QC'!DY$2,Exceedance[Technology],'VER Hourly QC'!$D303,Exceedance[Region],'VER Hourly QC'!$G303),2)</f>
        <v>27.38</v>
      </c>
      <c r="DZ303" s="7">
        <f>ROUND($I303*SUMIFS(Exceedance[Exceedance Profile],Exceedance[Month],'VER Hourly QC'!DZ$1,Exceedance[Hour Ending],'VER Hourly QC'!DZ$2,Exceedance[Technology],'VER Hourly QC'!$D303,Exceedance[Region],'VER Hourly QC'!$G303),2)</f>
        <v>26.86</v>
      </c>
      <c r="EA303" s="7">
        <f>ROUND($I303*SUMIFS(Exceedance[Exceedance Profile],Exceedance[Month],'VER Hourly QC'!EA$1,Exceedance[Hour Ending],'VER Hourly QC'!EA$2,Exceedance[Technology],'VER Hourly QC'!$D303,Exceedance[Region],'VER Hourly QC'!$G303),2)</f>
        <v>25.22</v>
      </c>
      <c r="EB303" s="7">
        <f>ROUND($I303*SUMIFS(Exceedance[Exceedance Profile],Exceedance[Month],'VER Hourly QC'!EB$1,Exceedance[Hour Ending],'VER Hourly QC'!EB$2,Exceedance[Technology],'VER Hourly QC'!$D303,Exceedance[Region],'VER Hourly QC'!$G303),2)</f>
        <v>23.18</v>
      </c>
      <c r="EC303" s="7">
        <f>ROUND($I303*SUMIFS(Exceedance[Exceedance Profile],Exceedance[Month],'VER Hourly QC'!EC$1,Exceedance[Hour Ending],'VER Hourly QC'!EC$2,Exceedance[Technology],'VER Hourly QC'!$D303,Exceedance[Region],'VER Hourly QC'!$G303),2)</f>
        <v>19.62</v>
      </c>
      <c r="ED303" s="7">
        <f>ROUND($I303*SUMIFS(Exceedance[Exceedance Profile],Exceedance[Month],'VER Hourly QC'!ED$1,Exceedance[Hour Ending],'VER Hourly QC'!ED$2,Exceedance[Technology],'VER Hourly QC'!$D303,Exceedance[Region],'VER Hourly QC'!$G303),2)</f>
        <v>17.059999999999999</v>
      </c>
      <c r="EE303" s="7">
        <f>ROUND($I303*SUMIFS(Exceedance[Exceedance Profile],Exceedance[Month],'VER Hourly QC'!EE$1,Exceedance[Hour Ending],'VER Hourly QC'!EE$2,Exceedance[Technology],'VER Hourly QC'!$D303,Exceedance[Region],'VER Hourly QC'!$G303),2)</f>
        <v>13.39</v>
      </c>
      <c r="EF303" s="7">
        <f>ROUND($I303*SUMIFS(Exceedance[Exceedance Profile],Exceedance[Month],'VER Hourly QC'!EF$1,Exceedance[Hour Ending],'VER Hourly QC'!EF$2,Exceedance[Technology],'VER Hourly QC'!$D303,Exceedance[Region],'VER Hourly QC'!$G303),2)</f>
        <v>9.4700000000000006</v>
      </c>
      <c r="EG303" s="7">
        <f>ROUND($I303*SUMIFS(Exceedance[Exceedance Profile],Exceedance[Month],'VER Hourly QC'!EG$1,Exceedance[Hour Ending],'VER Hourly QC'!EG$2,Exceedance[Technology],'VER Hourly QC'!$D303,Exceedance[Region],'VER Hourly QC'!$G303),2)</f>
        <v>6.33</v>
      </c>
      <c r="EH303" s="7">
        <f>ROUND($I303*SUMIFS(Exceedance[Exceedance Profile],Exceedance[Month],'VER Hourly QC'!EH$1,Exceedance[Hour Ending],'VER Hourly QC'!EH$2,Exceedance[Technology],'VER Hourly QC'!$D303,Exceedance[Region],'VER Hourly QC'!$G303),2)</f>
        <v>4.99</v>
      </c>
      <c r="EI303" s="7">
        <f>ROUND($I303*SUMIFS(Exceedance[Exceedance Profile],Exceedance[Month],'VER Hourly QC'!EI$1,Exceedance[Hour Ending],'VER Hourly QC'!EI$2,Exceedance[Technology],'VER Hourly QC'!$D303,Exceedance[Region],'VER Hourly QC'!$G303),2)</f>
        <v>3.36</v>
      </c>
      <c r="EJ303" s="7">
        <f>ROUND($I303*SUMIFS(Exceedance[Exceedance Profile],Exceedance[Month],'VER Hourly QC'!EJ$1,Exceedance[Hour Ending],'VER Hourly QC'!EJ$2,Exceedance[Technology],'VER Hourly QC'!$D303,Exceedance[Region],'VER Hourly QC'!$G303),2)</f>
        <v>3.96</v>
      </c>
      <c r="EK303" s="7">
        <f>ROUND($I303*SUMIFS(Exceedance[Exceedance Profile],Exceedance[Month],'VER Hourly QC'!EK$1,Exceedance[Hour Ending],'VER Hourly QC'!EK$2,Exceedance[Technology],'VER Hourly QC'!$D303,Exceedance[Region],'VER Hourly QC'!$G303),2)</f>
        <v>4.13</v>
      </c>
      <c r="EL303" s="7">
        <f>ROUND($I303*SUMIFS(Exceedance[Exceedance Profile],Exceedance[Month],'VER Hourly QC'!EL$1,Exceedance[Hour Ending],'VER Hourly QC'!EL$2,Exceedance[Technology],'VER Hourly QC'!$D303,Exceedance[Region],'VER Hourly QC'!$G303),2)</f>
        <v>5.09</v>
      </c>
      <c r="EM303" s="7">
        <f>ROUND($I303*SUMIFS(Exceedance[Exceedance Profile],Exceedance[Month],'VER Hourly QC'!EM$1,Exceedance[Hour Ending],'VER Hourly QC'!EM$2,Exceedance[Technology],'VER Hourly QC'!$D303,Exceedance[Region],'VER Hourly QC'!$G303),2)</f>
        <v>7.88</v>
      </c>
      <c r="EN303" s="7">
        <f>ROUND($I303*SUMIFS(Exceedance[Exceedance Profile],Exceedance[Month],'VER Hourly QC'!EN$1,Exceedance[Hour Ending],'VER Hourly QC'!EN$2,Exceedance[Technology],'VER Hourly QC'!$D303,Exceedance[Region],'VER Hourly QC'!$G303),2)</f>
        <v>12.73</v>
      </c>
      <c r="EO303" s="7">
        <f>ROUND($I303*SUMIFS(Exceedance[Exceedance Profile],Exceedance[Month],'VER Hourly QC'!EO$1,Exceedance[Hour Ending],'VER Hourly QC'!EO$2,Exceedance[Technology],'VER Hourly QC'!$D303,Exceedance[Region],'VER Hourly QC'!$G303),2)</f>
        <v>17.59</v>
      </c>
      <c r="EP303" s="7">
        <f>ROUND($I303*SUMIFS(Exceedance[Exceedance Profile],Exceedance[Month],'VER Hourly QC'!EP$1,Exceedance[Hour Ending],'VER Hourly QC'!EP$2,Exceedance[Technology],'VER Hourly QC'!$D303,Exceedance[Region],'VER Hourly QC'!$G303),2)</f>
        <v>21.48</v>
      </c>
      <c r="EQ303" s="7">
        <f>ROUND($I303*SUMIFS(Exceedance[Exceedance Profile],Exceedance[Month],'VER Hourly QC'!EQ$1,Exceedance[Hour Ending],'VER Hourly QC'!EQ$2,Exceedance[Technology],'VER Hourly QC'!$D303,Exceedance[Region],'VER Hourly QC'!$G303),2)</f>
        <v>25.03</v>
      </c>
      <c r="ER303" s="7">
        <f>ROUND($I303*SUMIFS(Exceedance[Exceedance Profile],Exceedance[Month],'VER Hourly QC'!ER$1,Exceedance[Hour Ending],'VER Hourly QC'!ER$2,Exceedance[Technology],'VER Hourly QC'!$D303,Exceedance[Region],'VER Hourly QC'!$G303),2)</f>
        <v>27.81</v>
      </c>
      <c r="ES303" s="7">
        <f>ROUND($I303*SUMIFS(Exceedance[Exceedance Profile],Exceedance[Month],'VER Hourly QC'!ES$1,Exceedance[Hour Ending],'VER Hourly QC'!ES$2,Exceedance[Technology],'VER Hourly QC'!$D303,Exceedance[Region],'VER Hourly QC'!$G303),2)</f>
        <v>30.51</v>
      </c>
      <c r="ET303" s="7">
        <f>ROUND($I303*SUMIFS(Exceedance[Exceedance Profile],Exceedance[Month],'VER Hourly QC'!ET$1,Exceedance[Hour Ending],'VER Hourly QC'!ET$2,Exceedance[Technology],'VER Hourly QC'!$D303,Exceedance[Region],'VER Hourly QC'!$G303),2)</f>
        <v>29.84</v>
      </c>
      <c r="EU303" s="7">
        <f>ROUND($I303*SUMIFS(Exceedance[Exceedance Profile],Exceedance[Month],'VER Hourly QC'!EU$1,Exceedance[Hour Ending],'VER Hourly QC'!EU$2,Exceedance[Technology],'VER Hourly QC'!$D303,Exceedance[Region],'VER Hourly QC'!$G303),2)</f>
        <v>29.7</v>
      </c>
      <c r="EV303" s="7">
        <f>ROUND($I303*SUMIFS(Exceedance[Exceedance Profile],Exceedance[Month],'VER Hourly QC'!EV$1,Exceedance[Hour Ending],'VER Hourly QC'!EV$2,Exceedance[Technology],'VER Hourly QC'!$D303,Exceedance[Region],'VER Hourly QC'!$G303),2)</f>
        <v>29.46</v>
      </c>
      <c r="EW303" s="7">
        <f>ROUND($I303*SUMIFS(Exceedance[Exceedance Profile],Exceedance[Month],'VER Hourly QC'!EW$1,Exceedance[Hour Ending],'VER Hourly QC'!EW$2,Exceedance[Technology],'VER Hourly QC'!$D303,Exceedance[Region],'VER Hourly QC'!$G303),2)</f>
        <v>28.3</v>
      </c>
      <c r="EX303" s="7">
        <f>ROUND($I303*SUMIFS(Exceedance[Exceedance Profile],Exceedance[Month],'VER Hourly QC'!EX$1,Exceedance[Hour Ending],'VER Hourly QC'!EX$2,Exceedance[Technology],'VER Hourly QC'!$D303,Exceedance[Region],'VER Hourly QC'!$G303),2)</f>
        <v>30.11</v>
      </c>
      <c r="EY303" s="7">
        <f>ROUND($I303*SUMIFS(Exceedance[Exceedance Profile],Exceedance[Month],'VER Hourly QC'!EY$1,Exceedance[Hour Ending],'VER Hourly QC'!EY$2,Exceedance[Technology],'VER Hourly QC'!$D303,Exceedance[Region],'VER Hourly QC'!$G303),2)</f>
        <v>27.79</v>
      </c>
      <c r="EZ303" s="7">
        <f>ROUND($I303*SUMIFS(Exceedance[Exceedance Profile],Exceedance[Month],'VER Hourly QC'!EZ$1,Exceedance[Hour Ending],'VER Hourly QC'!EZ$2,Exceedance[Technology],'VER Hourly QC'!$D303,Exceedance[Region],'VER Hourly QC'!$G303),2)</f>
        <v>24.55</v>
      </c>
      <c r="FA303" s="7">
        <f>ROUND($I303*SUMIFS(Exceedance[Exceedance Profile],Exceedance[Month],'VER Hourly QC'!FA$1,Exceedance[Hour Ending],'VER Hourly QC'!FA$2,Exceedance[Technology],'VER Hourly QC'!$D303,Exceedance[Region],'VER Hourly QC'!$G303),2)</f>
        <v>22.12</v>
      </c>
      <c r="FB303" s="7">
        <f>ROUND($I303*SUMIFS(Exceedance[Exceedance Profile],Exceedance[Month],'VER Hourly QC'!FB$1,Exceedance[Hour Ending],'VER Hourly QC'!FB$2,Exceedance[Technology],'VER Hourly QC'!$D303,Exceedance[Region],'VER Hourly QC'!$G303),2)</f>
        <v>19.38</v>
      </c>
      <c r="FC303" s="7">
        <f>ROUND($I303*SUMIFS(Exceedance[Exceedance Profile],Exceedance[Month],'VER Hourly QC'!FC$1,Exceedance[Hour Ending],'VER Hourly QC'!FC$2,Exceedance[Technology],'VER Hourly QC'!$D303,Exceedance[Region],'VER Hourly QC'!$G303),2)</f>
        <v>15.09</v>
      </c>
      <c r="FD303" s="7">
        <f>ROUND($I303*SUMIFS(Exceedance[Exceedance Profile],Exceedance[Month],'VER Hourly QC'!FD$1,Exceedance[Hour Ending],'VER Hourly QC'!FD$2,Exceedance[Technology],'VER Hourly QC'!$D303,Exceedance[Region],'VER Hourly QC'!$G303),2)</f>
        <v>11.04</v>
      </c>
      <c r="FE303" s="7">
        <f>ROUND($I303*SUMIFS(Exceedance[Exceedance Profile],Exceedance[Month],'VER Hourly QC'!FE$1,Exceedance[Hour Ending],'VER Hourly QC'!FE$2,Exceedance[Technology],'VER Hourly QC'!$D303,Exceedance[Region],'VER Hourly QC'!$G303),2)</f>
        <v>6.78</v>
      </c>
      <c r="FF303" s="7">
        <f>ROUND($I303*SUMIFS(Exceedance[Exceedance Profile],Exceedance[Month],'VER Hourly QC'!FF$1,Exceedance[Hour Ending],'VER Hourly QC'!FF$2,Exceedance[Technology],'VER Hourly QC'!$D303,Exceedance[Region],'VER Hourly QC'!$G303),2)</f>
        <v>4.2699999999999996</v>
      </c>
      <c r="FG303" s="7">
        <f>ROUND($I303*SUMIFS(Exceedance[Exceedance Profile],Exceedance[Month],'VER Hourly QC'!FG$1,Exceedance[Hour Ending],'VER Hourly QC'!FG$2,Exceedance[Technology],'VER Hourly QC'!$D303,Exceedance[Region],'VER Hourly QC'!$G303),2)</f>
        <v>3.11</v>
      </c>
      <c r="FH303" s="7">
        <f>ROUND($I303*SUMIFS(Exceedance[Exceedance Profile],Exceedance[Month],'VER Hourly QC'!FH$1,Exceedance[Hour Ending],'VER Hourly QC'!FH$2,Exceedance[Technology],'VER Hourly QC'!$D303,Exceedance[Region],'VER Hourly QC'!$G303),2)</f>
        <v>3.78</v>
      </c>
      <c r="FI303" s="7">
        <f>ROUND($I303*SUMIFS(Exceedance[Exceedance Profile],Exceedance[Month],'VER Hourly QC'!FI$1,Exceedance[Hour Ending],'VER Hourly QC'!FI$2,Exceedance[Technology],'VER Hourly QC'!$D303,Exceedance[Region],'VER Hourly QC'!$G303),2)</f>
        <v>5.18</v>
      </c>
      <c r="FJ303" s="7">
        <f>ROUND($I303*SUMIFS(Exceedance[Exceedance Profile],Exceedance[Month],'VER Hourly QC'!FJ$1,Exceedance[Hour Ending],'VER Hourly QC'!FJ$2,Exceedance[Technology],'VER Hourly QC'!$D303,Exceedance[Region],'VER Hourly QC'!$G303),2)</f>
        <v>7.39</v>
      </c>
      <c r="FK303" s="7">
        <f>ROUND($I303*SUMIFS(Exceedance[Exceedance Profile],Exceedance[Month],'VER Hourly QC'!FK$1,Exceedance[Hour Ending],'VER Hourly QC'!FK$2,Exceedance[Technology],'VER Hourly QC'!$D303,Exceedance[Region],'VER Hourly QC'!$G303),2)</f>
        <v>11.01</v>
      </c>
      <c r="FL303" s="7">
        <f>ROUND($I303*SUMIFS(Exceedance[Exceedance Profile],Exceedance[Month],'VER Hourly QC'!FL$1,Exceedance[Hour Ending],'VER Hourly QC'!FL$2,Exceedance[Technology],'VER Hourly QC'!$D303,Exceedance[Region],'VER Hourly QC'!$G303),2)</f>
        <v>15.11</v>
      </c>
      <c r="FM303" s="7">
        <f>ROUND($I303*SUMIFS(Exceedance[Exceedance Profile],Exceedance[Month],'VER Hourly QC'!FM$1,Exceedance[Hour Ending],'VER Hourly QC'!FM$2,Exceedance[Technology],'VER Hourly QC'!$D303,Exceedance[Region],'VER Hourly QC'!$G303),2)</f>
        <v>20.46</v>
      </c>
      <c r="FN303" s="7">
        <f>ROUND($I303*SUMIFS(Exceedance[Exceedance Profile],Exceedance[Month],'VER Hourly QC'!FN$1,Exceedance[Hour Ending],'VER Hourly QC'!FN$2,Exceedance[Technology],'VER Hourly QC'!$D303,Exceedance[Region],'VER Hourly QC'!$G303),2)</f>
        <v>24.94</v>
      </c>
      <c r="FO303" s="7">
        <f>ROUND($I303*SUMIFS(Exceedance[Exceedance Profile],Exceedance[Month],'VER Hourly QC'!FO$1,Exceedance[Hour Ending],'VER Hourly QC'!FO$2,Exceedance[Technology],'VER Hourly QC'!$D303,Exceedance[Region],'VER Hourly QC'!$G303),2)</f>
        <v>28.36</v>
      </c>
      <c r="FP303" s="7">
        <f>ROUND($I303*SUMIFS(Exceedance[Exceedance Profile],Exceedance[Month],'VER Hourly QC'!FP$1,Exceedance[Hour Ending],'VER Hourly QC'!FP$2,Exceedance[Technology],'VER Hourly QC'!$D303,Exceedance[Region],'VER Hourly QC'!$G303),2)</f>
        <v>30.76</v>
      </c>
      <c r="FQ303" s="7">
        <f>ROUND($I303*SUMIFS(Exceedance[Exceedance Profile],Exceedance[Month],'VER Hourly QC'!FQ$1,Exceedance[Hour Ending],'VER Hourly QC'!FQ$2,Exceedance[Technology],'VER Hourly QC'!$D303,Exceedance[Region],'VER Hourly QC'!$G303),2)</f>
        <v>31.49</v>
      </c>
      <c r="FR303" s="7">
        <f>ROUND($I303*SUMIFS(Exceedance[Exceedance Profile],Exceedance[Month],'VER Hourly QC'!FR$1,Exceedance[Hour Ending],'VER Hourly QC'!FR$2,Exceedance[Technology],'VER Hourly QC'!$D303,Exceedance[Region],'VER Hourly QC'!$G303),2)</f>
        <v>32.76</v>
      </c>
      <c r="FS303" s="7">
        <f>ROUND($I303*SUMIFS(Exceedance[Exceedance Profile],Exceedance[Month],'VER Hourly QC'!FS$1,Exceedance[Hour Ending],'VER Hourly QC'!FS$2,Exceedance[Technology],'VER Hourly QC'!$D303,Exceedance[Region],'VER Hourly QC'!$G303),2)</f>
        <v>32.57</v>
      </c>
      <c r="FT303" s="7">
        <f>ROUND($I303*SUMIFS(Exceedance[Exceedance Profile],Exceedance[Month],'VER Hourly QC'!FT$1,Exceedance[Hour Ending],'VER Hourly QC'!FT$2,Exceedance[Technology],'VER Hourly QC'!$D303,Exceedance[Region],'VER Hourly QC'!$G303),2)</f>
        <v>32</v>
      </c>
      <c r="FU303" s="7">
        <f>ROUND($I303*SUMIFS(Exceedance[Exceedance Profile],Exceedance[Month],'VER Hourly QC'!FU$1,Exceedance[Hour Ending],'VER Hourly QC'!FU$2,Exceedance[Technology],'VER Hourly QC'!$D303,Exceedance[Region],'VER Hourly QC'!$G303),2)</f>
        <v>30.9</v>
      </c>
      <c r="FV303" s="7">
        <f>ROUND($I303*SUMIFS(Exceedance[Exceedance Profile],Exceedance[Month],'VER Hourly QC'!FV$1,Exceedance[Hour Ending],'VER Hourly QC'!FV$2,Exceedance[Technology],'VER Hourly QC'!$D303,Exceedance[Region],'VER Hourly QC'!$G303),2)</f>
        <v>24.73</v>
      </c>
      <c r="FW303" s="7">
        <f>ROUND($I303*SUMIFS(Exceedance[Exceedance Profile],Exceedance[Month],'VER Hourly QC'!FW$1,Exceedance[Hour Ending],'VER Hourly QC'!FW$2,Exceedance[Technology],'VER Hourly QC'!$D303,Exceedance[Region],'VER Hourly QC'!$G303),2)</f>
        <v>22.24</v>
      </c>
      <c r="FX303" s="7">
        <f>ROUND($I303*SUMIFS(Exceedance[Exceedance Profile],Exceedance[Month],'VER Hourly QC'!FX$1,Exceedance[Hour Ending],'VER Hourly QC'!FX$2,Exceedance[Technology],'VER Hourly QC'!$D303,Exceedance[Region],'VER Hourly QC'!$G303),2)</f>
        <v>19.190000000000001</v>
      </c>
      <c r="FY303" s="7">
        <f>ROUND($I303*SUMIFS(Exceedance[Exceedance Profile],Exceedance[Month],'VER Hourly QC'!FY$1,Exceedance[Hour Ending],'VER Hourly QC'!FY$2,Exceedance[Technology],'VER Hourly QC'!$D303,Exceedance[Region],'VER Hourly QC'!$G303),2)</f>
        <v>15.56</v>
      </c>
      <c r="FZ303" s="7">
        <f>ROUND($I303*SUMIFS(Exceedance[Exceedance Profile],Exceedance[Month],'VER Hourly QC'!FZ$1,Exceedance[Hour Ending],'VER Hourly QC'!FZ$2,Exceedance[Technology],'VER Hourly QC'!$D303,Exceedance[Region],'VER Hourly QC'!$G303),2)</f>
        <v>13.69</v>
      </c>
      <c r="GA303" s="7">
        <f>ROUND($I303*SUMIFS(Exceedance[Exceedance Profile],Exceedance[Month],'VER Hourly QC'!GA$1,Exceedance[Hour Ending],'VER Hourly QC'!GA$2,Exceedance[Technology],'VER Hourly QC'!$D303,Exceedance[Region],'VER Hourly QC'!$G303),2)</f>
        <v>11</v>
      </c>
      <c r="GB303" s="7">
        <f>ROUND($I303*SUMIFS(Exceedance[Exceedance Profile],Exceedance[Month],'VER Hourly QC'!GB$1,Exceedance[Hour Ending],'VER Hourly QC'!GB$2,Exceedance[Technology],'VER Hourly QC'!$D303,Exceedance[Region],'VER Hourly QC'!$G303),2)</f>
        <v>7.62</v>
      </c>
      <c r="GC303" s="7">
        <f>ROUND($I303*SUMIFS(Exceedance[Exceedance Profile],Exceedance[Month],'VER Hourly QC'!GC$1,Exceedance[Hour Ending],'VER Hourly QC'!GC$2,Exceedance[Technology],'VER Hourly QC'!$D303,Exceedance[Region],'VER Hourly QC'!$G303),2)</f>
        <v>4.8099999999999996</v>
      </c>
      <c r="GD303" s="7">
        <f>ROUND($I303*SUMIFS(Exceedance[Exceedance Profile],Exceedance[Month],'VER Hourly QC'!GD$1,Exceedance[Hour Ending],'VER Hourly QC'!GD$2,Exceedance[Technology],'VER Hourly QC'!$D303,Exceedance[Region],'VER Hourly QC'!$G303),2)</f>
        <v>3.47</v>
      </c>
      <c r="GE303" s="7">
        <f>ROUND($I303*SUMIFS(Exceedance[Exceedance Profile],Exceedance[Month],'VER Hourly QC'!GE$1,Exceedance[Hour Ending],'VER Hourly QC'!GE$2,Exceedance[Technology],'VER Hourly QC'!$D303,Exceedance[Region],'VER Hourly QC'!$G303),2)</f>
        <v>2.85</v>
      </c>
      <c r="GF303" s="7">
        <f>ROUND($I303*SUMIFS(Exceedance[Exceedance Profile],Exceedance[Month],'VER Hourly QC'!GF$1,Exceedance[Hour Ending],'VER Hourly QC'!GF$2,Exceedance[Technology],'VER Hourly QC'!$D303,Exceedance[Region],'VER Hourly QC'!$G303),2)</f>
        <v>3.23</v>
      </c>
      <c r="GG303" s="7">
        <f>ROUND($I303*SUMIFS(Exceedance[Exceedance Profile],Exceedance[Month],'VER Hourly QC'!GG$1,Exceedance[Hour Ending],'VER Hourly QC'!GG$2,Exceedance[Technology],'VER Hourly QC'!$D303,Exceedance[Region],'VER Hourly QC'!$G303),2)</f>
        <v>4.0999999999999996</v>
      </c>
      <c r="GH303" s="7">
        <f>ROUND($I303*SUMIFS(Exceedance[Exceedance Profile],Exceedance[Month],'VER Hourly QC'!GH$1,Exceedance[Hour Ending],'VER Hourly QC'!GH$2,Exceedance[Technology],'VER Hourly QC'!$D303,Exceedance[Region],'VER Hourly QC'!$G303),2)</f>
        <v>5.95</v>
      </c>
      <c r="GI303" s="7">
        <f>ROUND($I303*SUMIFS(Exceedance[Exceedance Profile],Exceedance[Month],'VER Hourly QC'!GI$1,Exceedance[Hour Ending],'VER Hourly QC'!GI$2,Exceedance[Technology],'VER Hourly QC'!$D303,Exceedance[Region],'VER Hourly QC'!$G303),2)</f>
        <v>8.33</v>
      </c>
      <c r="GJ303" s="7">
        <f>ROUND($I303*SUMIFS(Exceedance[Exceedance Profile],Exceedance[Month],'VER Hourly QC'!GJ$1,Exceedance[Hour Ending],'VER Hourly QC'!GJ$2,Exceedance[Technology],'VER Hourly QC'!$D303,Exceedance[Region],'VER Hourly QC'!$G303),2)</f>
        <v>11.86</v>
      </c>
      <c r="GK303" s="7">
        <f>ROUND($I303*SUMIFS(Exceedance[Exceedance Profile],Exceedance[Month],'VER Hourly QC'!GK$1,Exceedance[Hour Ending],'VER Hourly QC'!GK$2,Exceedance[Technology],'VER Hourly QC'!$D303,Exceedance[Region],'VER Hourly QC'!$G303),2)</f>
        <v>15.71</v>
      </c>
      <c r="GL303" s="7">
        <f>ROUND($I303*SUMIFS(Exceedance[Exceedance Profile],Exceedance[Month],'VER Hourly QC'!GL$1,Exceedance[Hour Ending],'VER Hourly QC'!GL$2,Exceedance[Technology],'VER Hourly QC'!$D303,Exceedance[Region],'VER Hourly QC'!$G303),2)</f>
        <v>19.98</v>
      </c>
      <c r="GM303" s="7">
        <f>ROUND($I303*SUMIFS(Exceedance[Exceedance Profile],Exceedance[Month],'VER Hourly QC'!GM$1,Exceedance[Hour Ending],'VER Hourly QC'!GM$2,Exceedance[Technology],'VER Hourly QC'!$D303,Exceedance[Region],'VER Hourly QC'!$G303),2)</f>
        <v>23.03</v>
      </c>
      <c r="GN303" s="7">
        <f>ROUND($I303*SUMIFS(Exceedance[Exceedance Profile],Exceedance[Month],'VER Hourly QC'!GN$1,Exceedance[Hour Ending],'VER Hourly QC'!GN$2,Exceedance[Technology],'VER Hourly QC'!$D303,Exceedance[Region],'VER Hourly QC'!$G303),2)</f>
        <v>26.09</v>
      </c>
      <c r="GO303" s="7">
        <f>ROUND($I303*SUMIFS(Exceedance[Exceedance Profile],Exceedance[Month],'VER Hourly QC'!GO$1,Exceedance[Hour Ending],'VER Hourly QC'!GO$2,Exceedance[Technology],'VER Hourly QC'!$D303,Exceedance[Region],'VER Hourly QC'!$G303),2)</f>
        <v>27.88</v>
      </c>
      <c r="GP303" s="7">
        <f>ROUND($I303*SUMIFS(Exceedance[Exceedance Profile],Exceedance[Month],'VER Hourly QC'!GP$1,Exceedance[Hour Ending],'VER Hourly QC'!GP$2,Exceedance[Technology],'VER Hourly QC'!$D303,Exceedance[Region],'VER Hourly QC'!$G303),2)</f>
        <v>27.99</v>
      </c>
      <c r="GQ303" s="7">
        <f>ROUND($I303*SUMIFS(Exceedance[Exceedance Profile],Exceedance[Month],'VER Hourly QC'!GQ$1,Exceedance[Hour Ending],'VER Hourly QC'!GQ$2,Exceedance[Technology],'VER Hourly QC'!$D303,Exceedance[Region],'VER Hourly QC'!$G303),2)</f>
        <v>27.11</v>
      </c>
      <c r="GR303" s="7">
        <f>ROUND($I303*SUMIFS(Exceedance[Exceedance Profile],Exceedance[Month],'VER Hourly QC'!GR$1,Exceedance[Hour Ending],'VER Hourly QC'!GR$2,Exceedance[Technology],'VER Hourly QC'!$D303,Exceedance[Region],'VER Hourly QC'!$G303),2)</f>
        <v>26.51</v>
      </c>
      <c r="GS303" s="7">
        <f>ROUND($I303*SUMIFS(Exceedance[Exceedance Profile],Exceedance[Month],'VER Hourly QC'!GS$1,Exceedance[Hour Ending],'VER Hourly QC'!GS$2,Exceedance[Technology],'VER Hourly QC'!$D303,Exceedance[Region],'VER Hourly QC'!$G303),2)</f>
        <v>25.47</v>
      </c>
      <c r="GT303" s="7">
        <f>ROUND($I303*SUMIFS(Exceedance[Exceedance Profile],Exceedance[Month],'VER Hourly QC'!GT$1,Exceedance[Hour Ending],'VER Hourly QC'!GT$2,Exceedance[Technology],'VER Hourly QC'!$D303,Exceedance[Region],'VER Hourly QC'!$G303),2)</f>
        <v>16.8</v>
      </c>
      <c r="GU303" s="7">
        <f>ROUND($I303*SUMIFS(Exceedance[Exceedance Profile],Exceedance[Month],'VER Hourly QC'!GU$1,Exceedance[Hour Ending],'VER Hourly QC'!GU$2,Exceedance[Technology],'VER Hourly QC'!$D303,Exceedance[Region],'VER Hourly QC'!$G303),2)</f>
        <v>16.27</v>
      </c>
      <c r="GV303" s="7">
        <f>ROUND($I303*SUMIFS(Exceedance[Exceedance Profile],Exceedance[Month],'VER Hourly QC'!GV$1,Exceedance[Hour Ending],'VER Hourly QC'!GV$2,Exceedance[Technology],'VER Hourly QC'!$D303,Exceedance[Region],'VER Hourly QC'!$G303),2)</f>
        <v>15.05</v>
      </c>
      <c r="GW303" s="7">
        <f>ROUND($I303*SUMIFS(Exceedance[Exceedance Profile],Exceedance[Month],'VER Hourly QC'!GW$1,Exceedance[Hour Ending],'VER Hourly QC'!GW$2,Exceedance[Technology],'VER Hourly QC'!$D303,Exceedance[Region],'VER Hourly QC'!$G303),2)</f>
        <v>11.57</v>
      </c>
      <c r="GX303" s="7">
        <f>ROUND($I303*SUMIFS(Exceedance[Exceedance Profile],Exceedance[Month],'VER Hourly QC'!GX$1,Exceedance[Hour Ending],'VER Hourly QC'!GX$2,Exceedance[Technology],'VER Hourly QC'!$D303,Exceedance[Region],'VER Hourly QC'!$G303),2)</f>
        <v>9.9600000000000009</v>
      </c>
      <c r="GY303" s="7">
        <f>ROUND($I303*SUMIFS(Exceedance[Exceedance Profile],Exceedance[Month],'VER Hourly QC'!GY$1,Exceedance[Hour Ending],'VER Hourly QC'!GY$2,Exceedance[Technology],'VER Hourly QC'!$D303,Exceedance[Region],'VER Hourly QC'!$G303),2)</f>
        <v>8.4600000000000009</v>
      </c>
      <c r="GZ303" s="7">
        <f>ROUND($I303*SUMIFS(Exceedance[Exceedance Profile],Exceedance[Month],'VER Hourly QC'!GZ$1,Exceedance[Hour Ending],'VER Hourly QC'!GZ$2,Exceedance[Technology],'VER Hourly QC'!$D303,Exceedance[Region],'VER Hourly QC'!$G303),2)</f>
        <v>6.37</v>
      </c>
      <c r="HA303" s="7">
        <f>ROUND($I303*SUMIFS(Exceedance[Exceedance Profile],Exceedance[Month],'VER Hourly QC'!HA$1,Exceedance[Hour Ending],'VER Hourly QC'!HA$2,Exceedance[Technology],'VER Hourly QC'!$D303,Exceedance[Region],'VER Hourly QC'!$G303),2)</f>
        <v>4.5599999999999996</v>
      </c>
      <c r="HB303" s="7">
        <f>ROUND($I303*SUMIFS(Exceedance[Exceedance Profile],Exceedance[Month],'VER Hourly QC'!HB$1,Exceedance[Hour Ending],'VER Hourly QC'!HB$2,Exceedance[Technology],'VER Hourly QC'!$D303,Exceedance[Region],'VER Hourly QC'!$G303),2)</f>
        <v>3.48</v>
      </c>
      <c r="HC303" s="7">
        <f>ROUND($I303*SUMIFS(Exceedance[Exceedance Profile],Exceedance[Month],'VER Hourly QC'!HC$1,Exceedance[Hour Ending],'VER Hourly QC'!HC$2,Exceedance[Technology],'VER Hourly QC'!$D303,Exceedance[Region],'VER Hourly QC'!$G303),2)</f>
        <v>3.8</v>
      </c>
      <c r="HD303" s="7">
        <f>ROUND($I303*SUMIFS(Exceedance[Exceedance Profile],Exceedance[Month],'VER Hourly QC'!HD$1,Exceedance[Hour Ending],'VER Hourly QC'!HD$2,Exceedance[Technology],'VER Hourly QC'!$D303,Exceedance[Region],'VER Hourly QC'!$G303),2)</f>
        <v>4.66</v>
      </c>
      <c r="HE303" s="7">
        <f>ROUND($I303*SUMIFS(Exceedance[Exceedance Profile],Exceedance[Month],'VER Hourly QC'!HE$1,Exceedance[Hour Ending],'VER Hourly QC'!HE$2,Exceedance[Technology],'VER Hourly QC'!$D303,Exceedance[Region],'VER Hourly QC'!$G303),2)</f>
        <v>5.45</v>
      </c>
      <c r="HF303" s="7">
        <f>ROUND($I303*SUMIFS(Exceedance[Exceedance Profile],Exceedance[Month],'VER Hourly QC'!HF$1,Exceedance[Hour Ending],'VER Hourly QC'!HF$2,Exceedance[Technology],'VER Hourly QC'!$D303,Exceedance[Region],'VER Hourly QC'!$G303),2)</f>
        <v>6.69</v>
      </c>
      <c r="HG303" s="7">
        <f>ROUND($I303*SUMIFS(Exceedance[Exceedance Profile],Exceedance[Month],'VER Hourly QC'!HG$1,Exceedance[Hour Ending],'VER Hourly QC'!HG$2,Exceedance[Technology],'VER Hourly QC'!$D303,Exceedance[Region],'VER Hourly QC'!$G303),2)</f>
        <v>8.2899999999999991</v>
      </c>
      <c r="HH303" s="7">
        <f>ROUND($I303*SUMIFS(Exceedance[Exceedance Profile],Exceedance[Month],'VER Hourly QC'!HH$1,Exceedance[Hour Ending],'VER Hourly QC'!HH$2,Exceedance[Technology],'VER Hourly QC'!$D303,Exceedance[Region],'VER Hourly QC'!$G303),2)</f>
        <v>10.87</v>
      </c>
      <c r="HI303" s="7">
        <f>ROUND($I303*SUMIFS(Exceedance[Exceedance Profile],Exceedance[Month],'VER Hourly QC'!HI$1,Exceedance[Hour Ending],'VER Hourly QC'!HI$2,Exceedance[Technology],'VER Hourly QC'!$D303,Exceedance[Region],'VER Hourly QC'!$G303),2)</f>
        <v>12.7</v>
      </c>
      <c r="HJ303" s="7">
        <f>ROUND($I303*SUMIFS(Exceedance[Exceedance Profile],Exceedance[Month],'VER Hourly QC'!HJ$1,Exceedance[Hour Ending],'VER Hourly QC'!HJ$2,Exceedance[Technology],'VER Hourly QC'!$D303,Exceedance[Region],'VER Hourly QC'!$G303),2)</f>
        <v>14.14</v>
      </c>
      <c r="HK303" s="7">
        <f>ROUND($I303*SUMIFS(Exceedance[Exceedance Profile],Exceedance[Month],'VER Hourly QC'!HK$1,Exceedance[Hour Ending],'VER Hourly QC'!HK$2,Exceedance[Technology],'VER Hourly QC'!$D303,Exceedance[Region],'VER Hourly QC'!$G303),2)</f>
        <v>16.7</v>
      </c>
      <c r="HL303" s="7">
        <f>ROUND($I303*SUMIFS(Exceedance[Exceedance Profile],Exceedance[Month],'VER Hourly QC'!HL$1,Exceedance[Hour Ending],'VER Hourly QC'!HL$2,Exceedance[Technology],'VER Hourly QC'!$D303,Exceedance[Region],'VER Hourly QC'!$G303),2)</f>
        <v>19.3</v>
      </c>
      <c r="HM303" s="7">
        <f>ROUND($I303*SUMIFS(Exceedance[Exceedance Profile],Exceedance[Month],'VER Hourly QC'!HM$1,Exceedance[Hour Ending],'VER Hourly QC'!HM$2,Exceedance[Technology],'VER Hourly QC'!$D303,Exceedance[Region],'VER Hourly QC'!$G303),2)</f>
        <v>20.32</v>
      </c>
      <c r="HN303" s="7">
        <f>ROUND($I303*SUMIFS(Exceedance[Exceedance Profile],Exceedance[Month],'VER Hourly QC'!HN$1,Exceedance[Hour Ending],'VER Hourly QC'!HN$2,Exceedance[Technology],'VER Hourly QC'!$D303,Exceedance[Region],'VER Hourly QC'!$G303),2)</f>
        <v>20.05</v>
      </c>
      <c r="HO303" s="7">
        <f>ROUND($I303*SUMIFS(Exceedance[Exceedance Profile],Exceedance[Month],'VER Hourly QC'!HO$1,Exceedance[Hour Ending],'VER Hourly QC'!HO$2,Exceedance[Technology],'VER Hourly QC'!$D303,Exceedance[Region],'VER Hourly QC'!$G303),2)</f>
        <v>18.87</v>
      </c>
      <c r="HP303" s="7">
        <f>ROUND($I303*SUMIFS(Exceedance[Exceedance Profile],Exceedance[Month],'VER Hourly QC'!HP$1,Exceedance[Hour Ending],'VER Hourly QC'!HP$2,Exceedance[Technology],'VER Hourly QC'!$D303,Exceedance[Region],'VER Hourly QC'!$G303),2)</f>
        <v>17.63</v>
      </c>
      <c r="HQ303" s="7">
        <f>ROUND($I303*SUMIFS(Exceedance[Exceedance Profile],Exceedance[Month],'VER Hourly QC'!HQ$1,Exceedance[Hour Ending],'VER Hourly QC'!HQ$2,Exceedance[Technology],'VER Hourly QC'!$D303,Exceedance[Region],'VER Hourly QC'!$G303),2)</f>
        <v>16.71</v>
      </c>
      <c r="HR303" s="7">
        <f>ROUND($I303*SUMIFS(Exceedance[Exceedance Profile],Exceedance[Month],'VER Hourly QC'!HR$1,Exceedance[Hour Ending],'VER Hourly QC'!HR$2,Exceedance[Technology],'VER Hourly QC'!$D303,Exceedance[Region],'VER Hourly QC'!$G303),2)</f>
        <v>7.5</v>
      </c>
      <c r="HS303" s="7">
        <f>ROUND($I303*SUMIFS(Exceedance[Exceedance Profile],Exceedance[Month],'VER Hourly QC'!HS$1,Exceedance[Hour Ending],'VER Hourly QC'!HS$2,Exceedance[Technology],'VER Hourly QC'!$D303,Exceedance[Region],'VER Hourly QC'!$G303),2)</f>
        <v>7.27</v>
      </c>
      <c r="HT303" s="7">
        <f>ROUND($I303*SUMIFS(Exceedance[Exceedance Profile],Exceedance[Month],'VER Hourly QC'!HT$1,Exceedance[Hour Ending],'VER Hourly QC'!HT$2,Exceedance[Technology],'VER Hourly QC'!$D303,Exceedance[Region],'VER Hourly QC'!$G303),2)</f>
        <v>6.94</v>
      </c>
      <c r="HU303" s="7">
        <f>ROUND($I303*SUMIFS(Exceedance[Exceedance Profile],Exceedance[Month],'VER Hourly QC'!HU$1,Exceedance[Hour Ending],'VER Hourly QC'!HU$2,Exceedance[Technology],'VER Hourly QC'!$D303,Exceedance[Region],'VER Hourly QC'!$G303),2)</f>
        <v>6.17</v>
      </c>
      <c r="HV303" s="7">
        <f>ROUND($I303*SUMIFS(Exceedance[Exceedance Profile],Exceedance[Month],'VER Hourly QC'!HV$1,Exceedance[Hour Ending],'VER Hourly QC'!HV$2,Exceedance[Technology],'VER Hourly QC'!$D303,Exceedance[Region],'VER Hourly QC'!$G303),2)</f>
        <v>5.68</v>
      </c>
      <c r="HW303" s="7">
        <f>ROUND($I303*SUMIFS(Exceedance[Exceedance Profile],Exceedance[Month],'VER Hourly QC'!HW$1,Exceedance[Hour Ending],'VER Hourly QC'!HW$2,Exceedance[Technology],'VER Hourly QC'!$D303,Exceedance[Region],'VER Hourly QC'!$G303),2)</f>
        <v>5.45</v>
      </c>
      <c r="HX303" s="7">
        <f>ROUND($I303*SUMIFS(Exceedance[Exceedance Profile],Exceedance[Month],'VER Hourly QC'!HX$1,Exceedance[Hour Ending],'VER Hourly QC'!HX$2,Exceedance[Technology],'VER Hourly QC'!$D303,Exceedance[Region],'VER Hourly QC'!$G303),2)</f>
        <v>3.88</v>
      </c>
      <c r="HY303" s="7">
        <f>ROUND($I303*SUMIFS(Exceedance[Exceedance Profile],Exceedance[Month],'VER Hourly QC'!HY$1,Exceedance[Hour Ending],'VER Hourly QC'!HY$2,Exceedance[Technology],'VER Hourly QC'!$D303,Exceedance[Region],'VER Hourly QC'!$G303),2)</f>
        <v>2.85</v>
      </c>
      <c r="HZ303" s="7">
        <f>ROUND($I303*SUMIFS(Exceedance[Exceedance Profile],Exceedance[Month],'VER Hourly QC'!HZ$1,Exceedance[Hour Ending],'VER Hourly QC'!HZ$2,Exceedance[Technology],'VER Hourly QC'!$D303,Exceedance[Region],'VER Hourly QC'!$G303),2)</f>
        <v>2.39</v>
      </c>
      <c r="IA303" s="7">
        <f>ROUND($I303*SUMIFS(Exceedance[Exceedance Profile],Exceedance[Month],'VER Hourly QC'!IA$1,Exceedance[Hour Ending],'VER Hourly QC'!IA$2,Exceedance[Technology],'VER Hourly QC'!$D303,Exceedance[Region],'VER Hourly QC'!$G303),2)</f>
        <v>2.62</v>
      </c>
      <c r="IB303" s="7">
        <f>ROUND($I303*SUMIFS(Exceedance[Exceedance Profile],Exceedance[Month],'VER Hourly QC'!IB$1,Exceedance[Hour Ending],'VER Hourly QC'!IB$2,Exceedance[Technology],'VER Hourly QC'!$D303,Exceedance[Region],'VER Hourly QC'!$G303),2)</f>
        <v>3.36</v>
      </c>
      <c r="IC303" s="7">
        <f>ROUND($I303*SUMIFS(Exceedance[Exceedance Profile],Exceedance[Month],'VER Hourly QC'!IC$1,Exceedance[Hour Ending],'VER Hourly QC'!IC$2,Exceedance[Technology],'VER Hourly QC'!$D303,Exceedance[Region],'VER Hourly QC'!$G303),2)</f>
        <v>3.63</v>
      </c>
      <c r="ID303" s="7">
        <f>ROUND($I303*SUMIFS(Exceedance[Exceedance Profile],Exceedance[Month],'VER Hourly QC'!ID$1,Exceedance[Hour Ending],'VER Hourly QC'!ID$2,Exceedance[Technology],'VER Hourly QC'!$D303,Exceedance[Region],'VER Hourly QC'!$G303),2)</f>
        <v>3.35</v>
      </c>
      <c r="IE303" s="7">
        <f>ROUND($I303*SUMIFS(Exceedance[Exceedance Profile],Exceedance[Month],'VER Hourly QC'!IE$1,Exceedance[Hour Ending],'VER Hourly QC'!IE$2,Exceedance[Technology],'VER Hourly QC'!$D303,Exceedance[Region],'VER Hourly QC'!$G303),2)</f>
        <v>3.79</v>
      </c>
      <c r="IF303" s="7">
        <f>ROUND($I303*SUMIFS(Exceedance[Exceedance Profile],Exceedance[Month],'VER Hourly QC'!IF$1,Exceedance[Hour Ending],'VER Hourly QC'!IF$2,Exceedance[Technology],'VER Hourly QC'!$D303,Exceedance[Region],'VER Hourly QC'!$G303),2)</f>
        <v>4.01</v>
      </c>
      <c r="IG303" s="7">
        <f>ROUND($I303*SUMIFS(Exceedance[Exceedance Profile],Exceedance[Month],'VER Hourly QC'!IG$1,Exceedance[Hour Ending],'VER Hourly QC'!IG$2,Exceedance[Technology],'VER Hourly QC'!$D303,Exceedance[Region],'VER Hourly QC'!$G303),2)</f>
        <v>4.97</v>
      </c>
      <c r="IH303" s="7">
        <f>ROUND($I303*SUMIFS(Exceedance[Exceedance Profile],Exceedance[Month],'VER Hourly QC'!IH$1,Exceedance[Hour Ending],'VER Hourly QC'!IH$2,Exceedance[Technology],'VER Hourly QC'!$D303,Exceedance[Region],'VER Hourly QC'!$G303),2)</f>
        <v>6.71</v>
      </c>
      <c r="II303" s="7">
        <f>ROUND($I303*SUMIFS(Exceedance[Exceedance Profile],Exceedance[Month],'VER Hourly QC'!II$1,Exceedance[Hour Ending],'VER Hourly QC'!II$2,Exceedance[Technology],'VER Hourly QC'!$D303,Exceedance[Region],'VER Hourly QC'!$G303),2)</f>
        <v>7.57</v>
      </c>
      <c r="IJ303" s="7">
        <f>ROUND($I303*SUMIFS(Exceedance[Exceedance Profile],Exceedance[Month],'VER Hourly QC'!IJ$1,Exceedance[Hour Ending],'VER Hourly QC'!IJ$2,Exceedance[Technology],'VER Hourly QC'!$D303,Exceedance[Region],'VER Hourly QC'!$G303),2)</f>
        <v>8.6300000000000008</v>
      </c>
      <c r="IK303" s="7">
        <f>ROUND($I303*SUMIFS(Exceedance[Exceedance Profile],Exceedance[Month],'VER Hourly QC'!IK$1,Exceedance[Hour Ending],'VER Hourly QC'!IK$2,Exceedance[Technology],'VER Hourly QC'!$D303,Exceedance[Region],'VER Hourly QC'!$G303),2)</f>
        <v>9.9</v>
      </c>
      <c r="IL303" s="7">
        <f>ROUND($I303*SUMIFS(Exceedance[Exceedance Profile],Exceedance[Month],'VER Hourly QC'!IL$1,Exceedance[Hour Ending],'VER Hourly QC'!IL$2,Exceedance[Technology],'VER Hourly QC'!$D303,Exceedance[Region],'VER Hourly QC'!$G303),2)</f>
        <v>8.92</v>
      </c>
      <c r="IM303" s="7">
        <f>ROUND($I303*SUMIFS(Exceedance[Exceedance Profile],Exceedance[Month],'VER Hourly QC'!IM$1,Exceedance[Hour Ending],'VER Hourly QC'!IM$2,Exceedance[Technology],'VER Hourly QC'!$D303,Exceedance[Region],'VER Hourly QC'!$G303),2)</f>
        <v>8.11</v>
      </c>
      <c r="IN303" s="7">
        <f>ROUND($I303*SUMIFS(Exceedance[Exceedance Profile],Exceedance[Month],'VER Hourly QC'!IN$1,Exceedance[Hour Ending],'VER Hourly QC'!IN$2,Exceedance[Technology],'VER Hourly QC'!$D303,Exceedance[Region],'VER Hourly QC'!$G303),2)</f>
        <v>7.43</v>
      </c>
      <c r="IO303" s="7">
        <f>ROUND($I303*SUMIFS(Exceedance[Exceedance Profile],Exceedance[Month],'VER Hourly QC'!IO$1,Exceedance[Hour Ending],'VER Hourly QC'!IO$2,Exceedance[Technology],'VER Hourly QC'!$D303,Exceedance[Region],'VER Hourly QC'!$G303),2)</f>
        <v>7.32</v>
      </c>
      <c r="IP303" s="7">
        <f>ROUND($I303*SUMIFS(Exceedance[Exceedance Profile],Exceedance[Month],'VER Hourly QC'!IP$1,Exceedance[Hour Ending],'VER Hourly QC'!IP$2,Exceedance[Technology],'VER Hourly QC'!$D303,Exceedance[Region],'VER Hourly QC'!$G303),2)</f>
        <v>3.87</v>
      </c>
      <c r="IQ303" s="7">
        <f>ROUND($I303*SUMIFS(Exceedance[Exceedance Profile],Exceedance[Month],'VER Hourly QC'!IQ$1,Exceedance[Hour Ending],'VER Hourly QC'!IQ$2,Exceedance[Technology],'VER Hourly QC'!$D303,Exceedance[Region],'VER Hourly QC'!$G303),2)</f>
        <v>4.28</v>
      </c>
      <c r="IR303" s="7">
        <f>ROUND($I303*SUMIFS(Exceedance[Exceedance Profile],Exceedance[Month],'VER Hourly QC'!IR$1,Exceedance[Hour Ending],'VER Hourly QC'!IR$2,Exceedance[Technology],'VER Hourly QC'!$D303,Exceedance[Region],'VER Hourly QC'!$G303),2)</f>
        <v>4.13</v>
      </c>
      <c r="IS303" s="7">
        <f>ROUND($I303*SUMIFS(Exceedance[Exceedance Profile],Exceedance[Month],'VER Hourly QC'!IS$1,Exceedance[Hour Ending],'VER Hourly QC'!IS$2,Exceedance[Technology],'VER Hourly QC'!$D303,Exceedance[Region],'VER Hourly QC'!$G303),2)</f>
        <v>4.32</v>
      </c>
      <c r="IT303" s="7">
        <f>ROUND($I303*SUMIFS(Exceedance[Exceedance Profile],Exceedance[Month],'VER Hourly QC'!IT$1,Exceedance[Hour Ending],'VER Hourly QC'!IT$2,Exceedance[Technology],'VER Hourly QC'!$D303,Exceedance[Region],'VER Hourly QC'!$G303),2)</f>
        <v>3.99</v>
      </c>
      <c r="IU303" s="7">
        <f>ROUND($I303*SUMIFS(Exceedance[Exceedance Profile],Exceedance[Month],'VER Hourly QC'!IU$1,Exceedance[Hour Ending],'VER Hourly QC'!IU$2,Exceedance[Technology],'VER Hourly QC'!$D303,Exceedance[Region],'VER Hourly QC'!$G303),2)</f>
        <v>3.92</v>
      </c>
      <c r="IV303" s="7">
        <f>ROUND($I303*SUMIFS(Exceedance[Exceedance Profile],Exceedance[Month],'VER Hourly QC'!IV$1,Exceedance[Hour Ending],'VER Hourly QC'!IV$2,Exceedance[Technology],'VER Hourly QC'!$D303,Exceedance[Region],'VER Hourly QC'!$G303),2)</f>
        <v>3.7</v>
      </c>
      <c r="IW303" s="7">
        <f>ROUND($I303*SUMIFS(Exceedance[Exceedance Profile],Exceedance[Month],'VER Hourly QC'!IW$1,Exceedance[Hour Ending],'VER Hourly QC'!IW$2,Exceedance[Technology],'VER Hourly QC'!$D303,Exceedance[Region],'VER Hourly QC'!$G303),2)</f>
        <v>3.23</v>
      </c>
      <c r="IX303" s="7">
        <f>ROUND($I303*SUMIFS(Exceedance[Exceedance Profile],Exceedance[Month],'VER Hourly QC'!IX$1,Exceedance[Hour Ending],'VER Hourly QC'!IX$2,Exceedance[Technology],'VER Hourly QC'!$D303,Exceedance[Region],'VER Hourly QC'!$G303),2)</f>
        <v>3.37</v>
      </c>
      <c r="IY303" s="7">
        <f>ROUND($I303*SUMIFS(Exceedance[Exceedance Profile],Exceedance[Month],'VER Hourly QC'!IY$1,Exceedance[Hour Ending],'VER Hourly QC'!IY$2,Exceedance[Technology],'VER Hourly QC'!$D303,Exceedance[Region],'VER Hourly QC'!$G303),2)</f>
        <v>3.81</v>
      </c>
      <c r="IZ303" s="7">
        <f>ROUND($I303*SUMIFS(Exceedance[Exceedance Profile],Exceedance[Month],'VER Hourly QC'!IZ$1,Exceedance[Hour Ending],'VER Hourly QC'!IZ$2,Exceedance[Technology],'VER Hourly QC'!$D303,Exceedance[Region],'VER Hourly QC'!$G303),2)</f>
        <v>4.16</v>
      </c>
      <c r="JA303" s="7">
        <f>ROUND($I303*SUMIFS(Exceedance[Exceedance Profile],Exceedance[Month],'VER Hourly QC'!JA$1,Exceedance[Hour Ending],'VER Hourly QC'!JA$2,Exceedance[Technology],'VER Hourly QC'!$D303,Exceedance[Region],'VER Hourly QC'!$G303),2)</f>
        <v>4.8099999999999996</v>
      </c>
      <c r="JB303" s="7">
        <f>ROUND($I303*SUMIFS(Exceedance[Exceedance Profile],Exceedance[Month],'VER Hourly QC'!JB$1,Exceedance[Hour Ending],'VER Hourly QC'!JB$2,Exceedance[Technology],'VER Hourly QC'!$D303,Exceedance[Region],'VER Hourly QC'!$G303),2)</f>
        <v>4.6100000000000003</v>
      </c>
      <c r="JC303" s="7">
        <f>ROUND($I303*SUMIFS(Exceedance[Exceedance Profile],Exceedance[Month],'VER Hourly QC'!JC$1,Exceedance[Hour Ending],'VER Hourly QC'!JC$2,Exceedance[Technology],'VER Hourly QC'!$D303,Exceedance[Region],'VER Hourly QC'!$G303),2)</f>
        <v>4.72</v>
      </c>
      <c r="JD303" s="7">
        <f>ROUND($I303*SUMIFS(Exceedance[Exceedance Profile],Exceedance[Month],'VER Hourly QC'!JD$1,Exceedance[Hour Ending],'VER Hourly QC'!JD$2,Exceedance[Technology],'VER Hourly QC'!$D303,Exceedance[Region],'VER Hourly QC'!$G303),2)</f>
        <v>5</v>
      </c>
      <c r="JE303" s="7">
        <f>ROUND($I303*SUMIFS(Exceedance[Exceedance Profile],Exceedance[Month],'VER Hourly QC'!JE$1,Exceedance[Hour Ending],'VER Hourly QC'!JE$2,Exceedance[Technology],'VER Hourly QC'!$D303,Exceedance[Region],'VER Hourly QC'!$G303),2)</f>
        <v>5.13</v>
      </c>
      <c r="JF303" s="7">
        <f>ROUND($I303*SUMIFS(Exceedance[Exceedance Profile],Exceedance[Month],'VER Hourly QC'!JF$1,Exceedance[Hour Ending],'VER Hourly QC'!JF$2,Exceedance[Technology],'VER Hourly QC'!$D303,Exceedance[Region],'VER Hourly QC'!$G303),2)</f>
        <v>4.51</v>
      </c>
      <c r="JG303" s="7">
        <f>ROUND($I303*SUMIFS(Exceedance[Exceedance Profile],Exceedance[Month],'VER Hourly QC'!JG$1,Exceedance[Hour Ending],'VER Hourly QC'!JG$2,Exceedance[Technology],'VER Hourly QC'!$D303,Exceedance[Region],'VER Hourly QC'!$G303),2)</f>
        <v>4.4000000000000004</v>
      </c>
      <c r="JH303" s="7">
        <f>ROUND($I303*SUMIFS(Exceedance[Exceedance Profile],Exceedance[Month],'VER Hourly QC'!JH$1,Exceedance[Hour Ending],'VER Hourly QC'!JH$2,Exceedance[Technology],'VER Hourly QC'!$D303,Exceedance[Region],'VER Hourly QC'!$G303),2)</f>
        <v>5.32</v>
      </c>
      <c r="JI303" s="7">
        <f>ROUND($I303*SUMIFS(Exceedance[Exceedance Profile],Exceedance[Month],'VER Hourly QC'!JI$1,Exceedance[Hour Ending],'VER Hourly QC'!JI$2,Exceedance[Technology],'VER Hourly QC'!$D303,Exceedance[Region],'VER Hourly QC'!$G303),2)</f>
        <v>5.47</v>
      </c>
      <c r="JJ303" s="7">
        <f>ROUND($I303*SUMIFS(Exceedance[Exceedance Profile],Exceedance[Month],'VER Hourly QC'!JJ$1,Exceedance[Hour Ending],'VER Hourly QC'!JJ$2,Exceedance[Technology],'VER Hourly QC'!$D303,Exceedance[Region],'VER Hourly QC'!$G303),2)</f>
        <v>5.44</v>
      </c>
      <c r="JK303" s="7">
        <f>ROUND($I303*SUMIFS(Exceedance[Exceedance Profile],Exceedance[Month],'VER Hourly QC'!JK$1,Exceedance[Hour Ending],'VER Hourly QC'!JK$2,Exceedance[Technology],'VER Hourly QC'!$D303,Exceedance[Region],'VER Hourly QC'!$G303),2)</f>
        <v>4.8600000000000003</v>
      </c>
      <c r="JL303" s="7">
        <f>ROUND($I303*SUMIFS(Exceedance[Exceedance Profile],Exceedance[Month],'VER Hourly QC'!JL$1,Exceedance[Hour Ending],'VER Hourly QC'!JL$2,Exceedance[Technology],'VER Hourly QC'!$D303,Exceedance[Region],'VER Hourly QC'!$G303),2)</f>
        <v>4.4400000000000004</v>
      </c>
      <c r="JM303" s="7">
        <f>ROUND($I303*SUMIFS(Exceedance[Exceedance Profile],Exceedance[Month],'VER Hourly QC'!JM$1,Exceedance[Hour Ending],'VER Hourly QC'!JM$2,Exceedance[Technology],'VER Hourly QC'!$D303,Exceedance[Region],'VER Hourly QC'!$G303),2)</f>
        <v>4.09</v>
      </c>
      <c r="JN303" s="7">
        <f>ROUND($I303*SUMIFS(Exceedance[Exceedance Profile],Exceedance[Month],'VER Hourly QC'!JN$1,Exceedance[Hour Ending],'VER Hourly QC'!JN$2,Exceedance[Technology],'VER Hourly QC'!$D303,Exceedance[Region],'VER Hourly QC'!$G303),2)</f>
        <v>4.37</v>
      </c>
      <c r="JO303" s="7">
        <f>ROUND($I303*SUMIFS(Exceedance[Exceedance Profile],Exceedance[Month],'VER Hourly QC'!JO$1,Exceedance[Hour Ending],'VER Hourly QC'!JO$2,Exceedance[Technology],'VER Hourly QC'!$D303,Exceedance[Region],'VER Hourly QC'!$G303),2)</f>
        <v>4.47</v>
      </c>
      <c r="JP303" s="7">
        <f>ROUND($I303*SUMIFS(Exceedance[Exceedance Profile],Exceedance[Month],'VER Hourly QC'!JP$1,Exceedance[Hour Ending],'VER Hourly QC'!JP$2,Exceedance[Technology],'VER Hourly QC'!$D303,Exceedance[Region],'VER Hourly QC'!$G303),2)</f>
        <v>4.7300000000000004</v>
      </c>
      <c r="JQ303" s="7">
        <f>ROUND($I303*SUMIFS(Exceedance[Exceedance Profile],Exceedance[Month],'VER Hourly QC'!JQ$1,Exceedance[Hour Ending],'VER Hourly QC'!JQ$2,Exceedance[Technology],'VER Hourly QC'!$D303,Exceedance[Region],'VER Hourly QC'!$G303),2)</f>
        <v>4.5</v>
      </c>
      <c r="JR303" s="7">
        <f>ROUND($I303*SUMIFS(Exceedance[Exceedance Profile],Exceedance[Month],'VER Hourly QC'!JR$1,Exceedance[Hour Ending],'VER Hourly QC'!JR$2,Exceedance[Technology],'VER Hourly QC'!$D303,Exceedance[Region],'VER Hourly QC'!$G303),2)</f>
        <v>4.72</v>
      </c>
      <c r="JS303" s="7">
        <f>ROUND($I303*SUMIFS(Exceedance[Exceedance Profile],Exceedance[Month],'VER Hourly QC'!JS$1,Exceedance[Hour Ending],'VER Hourly QC'!JS$2,Exceedance[Technology],'VER Hourly QC'!$D303,Exceedance[Region],'VER Hourly QC'!$G303),2)</f>
        <v>4.4800000000000004</v>
      </c>
      <c r="JT303" s="7">
        <f>ROUND($I303*SUMIFS(Exceedance[Exceedance Profile],Exceedance[Month],'VER Hourly QC'!JT$1,Exceedance[Hour Ending],'VER Hourly QC'!JT$2,Exceedance[Technology],'VER Hourly QC'!$D303,Exceedance[Region],'VER Hourly QC'!$G303),2)</f>
        <v>3.96</v>
      </c>
      <c r="JU303" s="7">
        <f>ROUND($I303*SUMIFS(Exceedance[Exceedance Profile],Exceedance[Month],'VER Hourly QC'!JU$1,Exceedance[Hour Ending],'VER Hourly QC'!JU$2,Exceedance[Technology],'VER Hourly QC'!$D303,Exceedance[Region],'VER Hourly QC'!$G303),2)</f>
        <v>4.75</v>
      </c>
      <c r="JV303" s="7">
        <f>ROUND($I303*SUMIFS(Exceedance[Exceedance Profile],Exceedance[Month],'VER Hourly QC'!JV$1,Exceedance[Hour Ending],'VER Hourly QC'!JV$2,Exceedance[Technology],'VER Hourly QC'!$D303,Exceedance[Region],'VER Hourly QC'!$G303),2)</f>
        <v>4.42</v>
      </c>
      <c r="JW303" s="7">
        <f>ROUND($I303*SUMIFS(Exceedance[Exceedance Profile],Exceedance[Month],'VER Hourly QC'!JW$1,Exceedance[Hour Ending],'VER Hourly QC'!JW$2,Exceedance[Technology],'VER Hourly QC'!$D303,Exceedance[Region],'VER Hourly QC'!$G303),2)</f>
        <v>3.99</v>
      </c>
      <c r="JX303" s="7">
        <f>ROUND($I303*SUMIFS(Exceedance[Exceedance Profile],Exceedance[Month],'VER Hourly QC'!JX$1,Exceedance[Hour Ending],'VER Hourly QC'!JX$2,Exceedance[Technology],'VER Hourly QC'!$D303,Exceedance[Region],'VER Hourly QC'!$G303),2)</f>
        <v>3.93</v>
      </c>
      <c r="JY303" s="7">
        <f>ROUND($I303*SUMIFS(Exceedance[Exceedance Profile],Exceedance[Month],'VER Hourly QC'!JY$1,Exceedance[Hour Ending],'VER Hourly QC'!JY$2,Exceedance[Technology],'VER Hourly QC'!$D303,Exceedance[Region],'VER Hourly QC'!$G303),2)</f>
        <v>4.18</v>
      </c>
      <c r="JZ303" s="7">
        <f>ROUND($I303*SUMIFS(Exceedance[Exceedance Profile],Exceedance[Month],'VER Hourly QC'!JZ$1,Exceedance[Hour Ending],'VER Hourly QC'!JZ$2,Exceedance[Technology],'VER Hourly QC'!$D303,Exceedance[Region],'VER Hourly QC'!$G303),2)</f>
        <v>4.74</v>
      </c>
      <c r="KA303" s="7">
        <f>ROUND($I303*SUMIFS(Exceedance[Exceedance Profile],Exceedance[Month],'VER Hourly QC'!KA$1,Exceedance[Hour Ending],'VER Hourly QC'!KA$2,Exceedance[Technology],'VER Hourly QC'!$D303,Exceedance[Region],'VER Hourly QC'!$G303),2)</f>
        <v>5.28</v>
      </c>
      <c r="KB303" s="7">
        <f>ROUND($I303*SUMIFS(Exceedance[Exceedance Profile],Exceedance[Month],'VER Hourly QC'!KB$1,Exceedance[Hour Ending],'VER Hourly QC'!KB$2,Exceedance[Technology],'VER Hourly QC'!$D303,Exceedance[Region],'VER Hourly QC'!$G303),2)</f>
        <v>4.88</v>
      </c>
      <c r="KC303" s="7">
        <f>ROUND($I303*SUMIFS(Exceedance[Exceedance Profile],Exceedance[Month],'VER Hourly QC'!KC$1,Exceedance[Hour Ending],'VER Hourly QC'!KC$2,Exceedance[Technology],'VER Hourly QC'!$D303,Exceedance[Region],'VER Hourly QC'!$G303),2)</f>
        <v>4.1399999999999997</v>
      </c>
      <c r="KD303" s="7">
        <f>ROUND($I303*SUMIFS(Exceedance[Exceedance Profile],Exceedance[Month],'VER Hourly QC'!KD$1,Exceedance[Hour Ending],'VER Hourly QC'!KD$2,Exceedance[Technology],'VER Hourly QC'!$D303,Exceedance[Region],'VER Hourly QC'!$G303),2)</f>
        <v>4.24</v>
      </c>
      <c r="KE303" s="7">
        <f>ROUND($I303*SUMIFS(Exceedance[Exceedance Profile],Exceedance[Month],'VER Hourly QC'!KE$1,Exceedance[Hour Ending],'VER Hourly QC'!KE$2,Exceedance[Technology],'VER Hourly QC'!$D303,Exceedance[Region],'VER Hourly QC'!$G303),2)</f>
        <v>4.3099999999999996</v>
      </c>
      <c r="KF303" s="7">
        <f>ROUND($I303*SUMIFS(Exceedance[Exceedance Profile],Exceedance[Month],'VER Hourly QC'!KF$1,Exceedance[Hour Ending],'VER Hourly QC'!KF$2,Exceedance[Technology],'VER Hourly QC'!$D303,Exceedance[Region],'VER Hourly QC'!$G303),2)</f>
        <v>4.4800000000000004</v>
      </c>
      <c r="KG303" s="7">
        <f>ROUND($I303*SUMIFS(Exceedance[Exceedance Profile],Exceedance[Month],'VER Hourly QC'!KG$1,Exceedance[Hour Ending],'VER Hourly QC'!KG$2,Exceedance[Technology],'VER Hourly QC'!$D303,Exceedance[Region],'VER Hourly QC'!$G303),2)</f>
        <v>4.3600000000000003</v>
      </c>
      <c r="KH303" s="7">
        <f>ROUND($I303*SUMIFS(Exceedance[Exceedance Profile],Exceedance[Month],'VER Hourly QC'!KH$1,Exceedance[Hour Ending],'VER Hourly QC'!KH$2,Exceedance[Technology],'VER Hourly QC'!$D303,Exceedance[Region],'VER Hourly QC'!$G303),2)</f>
        <v>4.71</v>
      </c>
      <c r="KI303" s="7">
        <f>ROUND($I303*SUMIFS(Exceedance[Exceedance Profile],Exceedance[Month],'VER Hourly QC'!KI$1,Exceedance[Hour Ending],'VER Hourly QC'!KI$2,Exceedance[Technology],'VER Hourly QC'!$D303,Exceedance[Region],'VER Hourly QC'!$G303),2)</f>
        <v>5.0599999999999996</v>
      </c>
      <c r="KJ303" s="7">
        <f>ROUND($I303*SUMIFS(Exceedance[Exceedance Profile],Exceedance[Month],'VER Hourly QC'!KJ$1,Exceedance[Hour Ending],'VER Hourly QC'!KJ$2,Exceedance[Technology],'VER Hourly QC'!$D303,Exceedance[Region],'VER Hourly QC'!$G303),2)</f>
        <v>5.18</v>
      </c>
      <c r="KK303" s="7">
        <f>ROUND($I303*SUMIFS(Exceedance[Exceedance Profile],Exceedance[Month],'VER Hourly QC'!KK$1,Exceedance[Hour Ending],'VER Hourly QC'!KK$2,Exceedance[Technology],'VER Hourly QC'!$D303,Exceedance[Region],'VER Hourly QC'!$G303),2)</f>
        <v>4.82</v>
      </c>
    </row>
    <row r="304" spans="1:297" x14ac:dyDescent="0.3">
      <c r="A304" t="s">
        <v>1409</v>
      </c>
      <c r="C304" t="s">
        <v>4463</v>
      </c>
      <c r="D304" t="str">
        <f t="shared" si="5"/>
        <v>Wind</v>
      </c>
      <c r="E304" t="s">
        <v>2805</v>
      </c>
      <c r="F304" t="s">
        <v>52</v>
      </c>
      <c r="G304" t="str" cm="1">
        <f t="array" ref="G304">INDEX($C$610:$C$618,MATCH(1,(E304=$B$610:$B$618)*(F304=$A$610:$A$619),0))</f>
        <v>Socal</v>
      </c>
      <c r="H304" t="s">
        <v>48</v>
      </c>
      <c r="I304">
        <f>VLOOKUP(A304,Mastergen[[RESOURCE_ID]:[NET_DEPENDABLE_CAPACITY]],4,FALSE)</f>
        <v>22.44</v>
      </c>
      <c r="J304" s="7">
        <f>ROUND($I304*SUMIFS(Exceedance[Exceedance Profile],Exceedance[Month],'VER Hourly QC'!J$1,Exceedance[Hour Ending],'VER Hourly QC'!J$2,Exceedance[Technology],'VER Hourly QC'!$D304,Exceedance[Region],'VER Hourly QC'!$G304),2)</f>
        <v>2.08</v>
      </c>
      <c r="K304" s="7">
        <f>ROUND($I304*SUMIFS(Exceedance[Exceedance Profile],Exceedance[Month],'VER Hourly QC'!K$1,Exceedance[Hour Ending],'VER Hourly QC'!K$2,Exceedance[Technology],'VER Hourly QC'!$D304,Exceedance[Region],'VER Hourly QC'!$G304),2)</f>
        <v>2.16</v>
      </c>
      <c r="L304" s="7">
        <f>ROUND($I304*SUMIFS(Exceedance[Exceedance Profile],Exceedance[Month],'VER Hourly QC'!L$1,Exceedance[Hour Ending],'VER Hourly QC'!L$2,Exceedance[Technology],'VER Hourly QC'!$D304,Exceedance[Region],'VER Hourly QC'!$G304),2)</f>
        <v>2.4700000000000002</v>
      </c>
      <c r="M304" s="7">
        <f>ROUND($I304*SUMIFS(Exceedance[Exceedance Profile],Exceedance[Month],'VER Hourly QC'!M$1,Exceedance[Hour Ending],'VER Hourly QC'!M$2,Exceedance[Technology],'VER Hourly QC'!$D304,Exceedance[Region],'VER Hourly QC'!$G304),2)</f>
        <v>2.33</v>
      </c>
      <c r="N304" s="7">
        <f>ROUND($I304*SUMIFS(Exceedance[Exceedance Profile],Exceedance[Month],'VER Hourly QC'!N$1,Exceedance[Hour Ending],'VER Hourly QC'!N$2,Exceedance[Technology],'VER Hourly QC'!$D304,Exceedance[Region],'VER Hourly QC'!$G304),2)</f>
        <v>2.31</v>
      </c>
      <c r="O304" s="7">
        <f>ROUND($I304*SUMIFS(Exceedance[Exceedance Profile],Exceedance[Month],'VER Hourly QC'!O$1,Exceedance[Hour Ending],'VER Hourly QC'!O$2,Exceedance[Technology],'VER Hourly QC'!$D304,Exceedance[Region],'VER Hourly QC'!$G304),2)</f>
        <v>2.15</v>
      </c>
      <c r="P304" s="7">
        <f>ROUND($I304*SUMIFS(Exceedance[Exceedance Profile],Exceedance[Month],'VER Hourly QC'!P$1,Exceedance[Hour Ending],'VER Hourly QC'!P$2,Exceedance[Technology],'VER Hourly QC'!$D304,Exceedance[Region],'VER Hourly QC'!$G304),2)</f>
        <v>1.76</v>
      </c>
      <c r="Q304" s="7">
        <f>ROUND($I304*SUMIFS(Exceedance[Exceedance Profile],Exceedance[Month],'VER Hourly QC'!Q$1,Exceedance[Hour Ending],'VER Hourly QC'!Q$2,Exceedance[Technology],'VER Hourly QC'!$D304,Exceedance[Region],'VER Hourly QC'!$G304),2)</f>
        <v>1.52</v>
      </c>
      <c r="R304" s="7">
        <f>ROUND($I304*SUMIFS(Exceedance[Exceedance Profile],Exceedance[Month],'VER Hourly QC'!R$1,Exceedance[Hour Ending],'VER Hourly QC'!R$2,Exceedance[Technology],'VER Hourly QC'!$D304,Exceedance[Region],'VER Hourly QC'!$G304),2)</f>
        <v>1.6</v>
      </c>
      <c r="S304" s="7">
        <f>ROUND($I304*SUMIFS(Exceedance[Exceedance Profile],Exceedance[Month],'VER Hourly QC'!S$1,Exceedance[Hour Ending],'VER Hourly QC'!S$2,Exceedance[Technology],'VER Hourly QC'!$D304,Exceedance[Region],'VER Hourly QC'!$G304),2)</f>
        <v>1.6</v>
      </c>
      <c r="T304" s="7">
        <f>ROUND($I304*SUMIFS(Exceedance[Exceedance Profile],Exceedance[Month],'VER Hourly QC'!T$1,Exceedance[Hour Ending],'VER Hourly QC'!T$2,Exceedance[Technology],'VER Hourly QC'!$D304,Exceedance[Region],'VER Hourly QC'!$G304),2)</f>
        <v>1.58</v>
      </c>
      <c r="U304" s="7">
        <f>ROUND($I304*SUMIFS(Exceedance[Exceedance Profile],Exceedance[Month],'VER Hourly QC'!U$1,Exceedance[Hour Ending],'VER Hourly QC'!U$2,Exceedance[Technology],'VER Hourly QC'!$D304,Exceedance[Region],'VER Hourly QC'!$G304),2)</f>
        <v>1.66</v>
      </c>
      <c r="V304" s="7">
        <f>ROUND($I304*SUMIFS(Exceedance[Exceedance Profile],Exceedance[Month],'VER Hourly QC'!V$1,Exceedance[Hour Ending],'VER Hourly QC'!V$2,Exceedance[Technology],'VER Hourly QC'!$D304,Exceedance[Region],'VER Hourly QC'!$G304),2)</f>
        <v>1.84</v>
      </c>
      <c r="W304" s="7">
        <f>ROUND($I304*SUMIFS(Exceedance[Exceedance Profile],Exceedance[Month],'VER Hourly QC'!W$1,Exceedance[Hour Ending],'VER Hourly QC'!W$2,Exceedance[Technology],'VER Hourly QC'!$D304,Exceedance[Region],'VER Hourly QC'!$G304),2)</f>
        <v>2.1</v>
      </c>
      <c r="X304" s="7">
        <f>ROUND($I304*SUMIFS(Exceedance[Exceedance Profile],Exceedance[Month],'VER Hourly QC'!X$1,Exceedance[Hour Ending],'VER Hourly QC'!X$2,Exceedance[Technology],'VER Hourly QC'!$D304,Exceedance[Region],'VER Hourly QC'!$G304),2)</f>
        <v>2.09</v>
      </c>
      <c r="Y304" s="7">
        <f>ROUND($I304*SUMIFS(Exceedance[Exceedance Profile],Exceedance[Month],'VER Hourly QC'!Y$1,Exceedance[Hour Ending],'VER Hourly QC'!Y$2,Exceedance[Technology],'VER Hourly QC'!$D304,Exceedance[Region],'VER Hourly QC'!$G304),2)</f>
        <v>2.29</v>
      </c>
      <c r="Z304" s="7">
        <f>ROUND($I304*SUMIFS(Exceedance[Exceedance Profile],Exceedance[Month],'VER Hourly QC'!Z$1,Exceedance[Hour Ending],'VER Hourly QC'!Z$2,Exceedance[Technology],'VER Hourly QC'!$D304,Exceedance[Region],'VER Hourly QC'!$G304),2)</f>
        <v>2.0099999999999998</v>
      </c>
      <c r="AA304" s="7">
        <f>ROUND($I304*SUMIFS(Exceedance[Exceedance Profile],Exceedance[Month],'VER Hourly QC'!AA$1,Exceedance[Hour Ending],'VER Hourly QC'!AA$2,Exceedance[Technology],'VER Hourly QC'!$D304,Exceedance[Region],'VER Hourly QC'!$G304),2)</f>
        <v>2.0099999999999998</v>
      </c>
      <c r="AB304" s="7">
        <f>ROUND($I304*SUMIFS(Exceedance[Exceedance Profile],Exceedance[Month],'VER Hourly QC'!AB$1,Exceedance[Hour Ending],'VER Hourly QC'!AB$2,Exceedance[Technology],'VER Hourly QC'!$D304,Exceedance[Region],'VER Hourly QC'!$G304),2)</f>
        <v>1.89</v>
      </c>
      <c r="AC304" s="7">
        <f>ROUND($I304*SUMIFS(Exceedance[Exceedance Profile],Exceedance[Month],'VER Hourly QC'!AC$1,Exceedance[Hour Ending],'VER Hourly QC'!AC$2,Exceedance[Technology],'VER Hourly QC'!$D304,Exceedance[Region],'VER Hourly QC'!$G304),2)</f>
        <v>1.91</v>
      </c>
      <c r="AD304" s="7">
        <f>ROUND($I304*SUMIFS(Exceedance[Exceedance Profile],Exceedance[Month],'VER Hourly QC'!AD$1,Exceedance[Hour Ending],'VER Hourly QC'!AD$2,Exceedance[Technology],'VER Hourly QC'!$D304,Exceedance[Region],'VER Hourly QC'!$G304),2)</f>
        <v>1.84</v>
      </c>
      <c r="AE304" s="7">
        <f>ROUND($I304*SUMIFS(Exceedance[Exceedance Profile],Exceedance[Month],'VER Hourly QC'!AE$1,Exceedance[Hour Ending],'VER Hourly QC'!AE$2,Exceedance[Technology],'VER Hourly QC'!$D304,Exceedance[Region],'VER Hourly QC'!$G304),2)</f>
        <v>1.8</v>
      </c>
      <c r="AF304" s="7">
        <f>ROUND($I304*SUMIFS(Exceedance[Exceedance Profile],Exceedance[Month],'VER Hourly QC'!AF$1,Exceedance[Hour Ending],'VER Hourly QC'!AF$2,Exceedance[Technology],'VER Hourly QC'!$D304,Exceedance[Region],'VER Hourly QC'!$G304),2)</f>
        <v>1.87</v>
      </c>
      <c r="AG304" s="7">
        <f>ROUND($I304*SUMIFS(Exceedance[Exceedance Profile],Exceedance[Month],'VER Hourly QC'!AG$1,Exceedance[Hour Ending],'VER Hourly QC'!AG$2,Exceedance[Technology],'VER Hourly QC'!$D304,Exceedance[Region],'VER Hourly QC'!$G304),2)</f>
        <v>1.79</v>
      </c>
      <c r="AH304" s="7">
        <f>ROUND($I304*SUMIFS(Exceedance[Exceedance Profile],Exceedance[Month],'VER Hourly QC'!AH$1,Exceedance[Hour Ending],'VER Hourly QC'!AH$2,Exceedance[Technology],'VER Hourly QC'!$D304,Exceedance[Region],'VER Hourly QC'!$G304),2)</f>
        <v>2.78</v>
      </c>
      <c r="AI304" s="7">
        <f>ROUND($I304*SUMIFS(Exceedance[Exceedance Profile],Exceedance[Month],'VER Hourly QC'!AI$1,Exceedance[Hour Ending],'VER Hourly QC'!AI$2,Exceedance[Technology],'VER Hourly QC'!$D304,Exceedance[Region],'VER Hourly QC'!$G304),2)</f>
        <v>3.07</v>
      </c>
      <c r="AJ304" s="7">
        <f>ROUND($I304*SUMIFS(Exceedance[Exceedance Profile],Exceedance[Month],'VER Hourly QC'!AJ$1,Exceedance[Hour Ending],'VER Hourly QC'!AJ$2,Exceedance[Technology],'VER Hourly QC'!$D304,Exceedance[Region],'VER Hourly QC'!$G304),2)</f>
        <v>3.18</v>
      </c>
      <c r="AK304" s="7">
        <f>ROUND($I304*SUMIFS(Exceedance[Exceedance Profile],Exceedance[Month],'VER Hourly QC'!AK$1,Exceedance[Hour Ending],'VER Hourly QC'!AK$2,Exceedance[Technology],'VER Hourly QC'!$D304,Exceedance[Region],'VER Hourly QC'!$G304),2)</f>
        <v>3</v>
      </c>
      <c r="AL304" s="7">
        <f>ROUND($I304*SUMIFS(Exceedance[Exceedance Profile],Exceedance[Month],'VER Hourly QC'!AL$1,Exceedance[Hour Ending],'VER Hourly QC'!AL$2,Exceedance[Technology],'VER Hourly QC'!$D304,Exceedance[Region],'VER Hourly QC'!$G304),2)</f>
        <v>2.65</v>
      </c>
      <c r="AM304" s="7">
        <f>ROUND($I304*SUMIFS(Exceedance[Exceedance Profile],Exceedance[Month],'VER Hourly QC'!AM$1,Exceedance[Hour Ending],'VER Hourly QC'!AM$2,Exceedance[Technology],'VER Hourly QC'!$D304,Exceedance[Region],'VER Hourly QC'!$G304),2)</f>
        <v>2.5</v>
      </c>
      <c r="AN304" s="7">
        <f>ROUND($I304*SUMIFS(Exceedance[Exceedance Profile],Exceedance[Month],'VER Hourly QC'!AN$1,Exceedance[Hour Ending],'VER Hourly QC'!AN$2,Exceedance[Technology],'VER Hourly QC'!$D304,Exceedance[Region],'VER Hourly QC'!$G304),2)</f>
        <v>2.62</v>
      </c>
      <c r="AO304" s="7">
        <f>ROUND($I304*SUMIFS(Exceedance[Exceedance Profile],Exceedance[Month],'VER Hourly QC'!AO$1,Exceedance[Hour Ending],'VER Hourly QC'!AO$2,Exceedance[Technology],'VER Hourly QC'!$D304,Exceedance[Region],'VER Hourly QC'!$G304),2)</f>
        <v>2.65</v>
      </c>
      <c r="AP304" s="7">
        <f>ROUND($I304*SUMIFS(Exceedance[Exceedance Profile],Exceedance[Month],'VER Hourly QC'!AP$1,Exceedance[Hour Ending],'VER Hourly QC'!AP$2,Exceedance[Technology],'VER Hourly QC'!$D304,Exceedance[Region],'VER Hourly QC'!$G304),2)</f>
        <v>2.5499999999999998</v>
      </c>
      <c r="AQ304" s="7">
        <f>ROUND($I304*SUMIFS(Exceedance[Exceedance Profile],Exceedance[Month],'VER Hourly QC'!AQ$1,Exceedance[Hour Ending],'VER Hourly QC'!AQ$2,Exceedance[Technology],'VER Hourly QC'!$D304,Exceedance[Region],'VER Hourly QC'!$G304),2)</f>
        <v>2.86</v>
      </c>
      <c r="AR304" s="7">
        <f>ROUND($I304*SUMIFS(Exceedance[Exceedance Profile],Exceedance[Month],'VER Hourly QC'!AR$1,Exceedance[Hour Ending],'VER Hourly QC'!AR$2,Exceedance[Technology],'VER Hourly QC'!$D304,Exceedance[Region],'VER Hourly QC'!$G304),2)</f>
        <v>2.97</v>
      </c>
      <c r="AS304" s="7">
        <f>ROUND($I304*SUMIFS(Exceedance[Exceedance Profile],Exceedance[Month],'VER Hourly QC'!AS$1,Exceedance[Hour Ending],'VER Hourly QC'!AS$2,Exceedance[Technology],'VER Hourly QC'!$D304,Exceedance[Region],'VER Hourly QC'!$G304),2)</f>
        <v>3.03</v>
      </c>
      <c r="AT304" s="7">
        <f>ROUND($I304*SUMIFS(Exceedance[Exceedance Profile],Exceedance[Month],'VER Hourly QC'!AT$1,Exceedance[Hour Ending],'VER Hourly QC'!AT$2,Exceedance[Technology],'VER Hourly QC'!$D304,Exceedance[Region],'VER Hourly QC'!$G304),2)</f>
        <v>3.52</v>
      </c>
      <c r="AU304" s="7">
        <f>ROUND($I304*SUMIFS(Exceedance[Exceedance Profile],Exceedance[Month],'VER Hourly QC'!AU$1,Exceedance[Hour Ending],'VER Hourly QC'!AU$2,Exceedance[Technology],'VER Hourly QC'!$D304,Exceedance[Region],'VER Hourly QC'!$G304),2)</f>
        <v>3.28</v>
      </c>
      <c r="AV304" s="7">
        <f>ROUND($I304*SUMIFS(Exceedance[Exceedance Profile],Exceedance[Month],'VER Hourly QC'!AV$1,Exceedance[Hour Ending],'VER Hourly QC'!AV$2,Exceedance[Technology],'VER Hourly QC'!$D304,Exceedance[Region],'VER Hourly QC'!$G304),2)</f>
        <v>3.77</v>
      </c>
      <c r="AW304" s="7">
        <f>ROUND($I304*SUMIFS(Exceedance[Exceedance Profile],Exceedance[Month],'VER Hourly QC'!AW$1,Exceedance[Hour Ending],'VER Hourly QC'!AW$2,Exceedance[Technology],'VER Hourly QC'!$D304,Exceedance[Region],'VER Hourly QC'!$G304),2)</f>
        <v>3.33</v>
      </c>
      <c r="AX304" s="7">
        <f>ROUND($I304*SUMIFS(Exceedance[Exceedance Profile],Exceedance[Month],'VER Hourly QC'!AX$1,Exceedance[Hour Ending],'VER Hourly QC'!AX$2,Exceedance[Technology],'VER Hourly QC'!$D304,Exceedance[Region],'VER Hourly QC'!$G304),2)</f>
        <v>3.99</v>
      </c>
      <c r="AY304" s="7">
        <f>ROUND($I304*SUMIFS(Exceedance[Exceedance Profile],Exceedance[Month],'VER Hourly QC'!AY$1,Exceedance[Hour Ending],'VER Hourly QC'!AY$2,Exceedance[Technology],'VER Hourly QC'!$D304,Exceedance[Region],'VER Hourly QC'!$G304),2)</f>
        <v>3.94</v>
      </c>
      <c r="AZ304" s="7">
        <f>ROUND($I304*SUMIFS(Exceedance[Exceedance Profile],Exceedance[Month],'VER Hourly QC'!AZ$1,Exceedance[Hour Ending],'VER Hourly QC'!AZ$2,Exceedance[Technology],'VER Hourly QC'!$D304,Exceedance[Region],'VER Hourly QC'!$G304),2)</f>
        <v>4.55</v>
      </c>
      <c r="BA304" s="7">
        <f>ROUND($I304*SUMIFS(Exceedance[Exceedance Profile],Exceedance[Month],'VER Hourly QC'!BA$1,Exceedance[Hour Ending],'VER Hourly QC'!BA$2,Exceedance[Technology],'VER Hourly QC'!$D304,Exceedance[Region],'VER Hourly QC'!$G304),2)</f>
        <v>4.37</v>
      </c>
      <c r="BB304" s="7">
        <f>ROUND($I304*SUMIFS(Exceedance[Exceedance Profile],Exceedance[Month],'VER Hourly QC'!BB$1,Exceedance[Hour Ending],'VER Hourly QC'!BB$2,Exceedance[Technology],'VER Hourly QC'!$D304,Exceedance[Region],'VER Hourly QC'!$G304),2)</f>
        <v>4.42</v>
      </c>
      <c r="BC304" s="7">
        <f>ROUND($I304*SUMIFS(Exceedance[Exceedance Profile],Exceedance[Month],'VER Hourly QC'!BC$1,Exceedance[Hour Ending],'VER Hourly QC'!BC$2,Exceedance[Technology],'VER Hourly QC'!$D304,Exceedance[Region],'VER Hourly QC'!$G304),2)</f>
        <v>4</v>
      </c>
      <c r="BD304" s="7">
        <f>ROUND($I304*SUMIFS(Exceedance[Exceedance Profile],Exceedance[Month],'VER Hourly QC'!BD$1,Exceedance[Hour Ending],'VER Hourly QC'!BD$2,Exceedance[Technology],'VER Hourly QC'!$D304,Exceedance[Region],'VER Hourly QC'!$G304),2)</f>
        <v>3.6</v>
      </c>
      <c r="BE304" s="7">
        <f>ROUND($I304*SUMIFS(Exceedance[Exceedance Profile],Exceedance[Month],'VER Hourly QC'!BE$1,Exceedance[Hour Ending],'VER Hourly QC'!BE$2,Exceedance[Technology],'VER Hourly QC'!$D304,Exceedance[Region],'VER Hourly QC'!$G304),2)</f>
        <v>3.04</v>
      </c>
      <c r="BF304" s="7">
        <f>ROUND($I304*SUMIFS(Exceedance[Exceedance Profile],Exceedance[Month],'VER Hourly QC'!BF$1,Exceedance[Hour Ending],'VER Hourly QC'!BF$2,Exceedance[Technology],'VER Hourly QC'!$D304,Exceedance[Region],'VER Hourly QC'!$G304),2)</f>
        <v>4.54</v>
      </c>
      <c r="BG304" s="7">
        <f>ROUND($I304*SUMIFS(Exceedance[Exceedance Profile],Exceedance[Month],'VER Hourly QC'!BG$1,Exceedance[Hour Ending],'VER Hourly QC'!BG$2,Exceedance[Technology],'VER Hourly QC'!$D304,Exceedance[Region],'VER Hourly QC'!$G304),2)</f>
        <v>4.7300000000000004</v>
      </c>
      <c r="BH304" s="7">
        <f>ROUND($I304*SUMIFS(Exceedance[Exceedance Profile],Exceedance[Month],'VER Hourly QC'!BH$1,Exceedance[Hour Ending],'VER Hourly QC'!BH$2,Exceedance[Technology],'VER Hourly QC'!$D304,Exceedance[Region],'VER Hourly QC'!$G304),2)</f>
        <v>4.41</v>
      </c>
      <c r="BI304" s="7">
        <f>ROUND($I304*SUMIFS(Exceedance[Exceedance Profile],Exceedance[Month],'VER Hourly QC'!BI$1,Exceedance[Hour Ending],'VER Hourly QC'!BI$2,Exceedance[Technology],'VER Hourly QC'!$D304,Exceedance[Region],'VER Hourly QC'!$G304),2)</f>
        <v>4.1500000000000004</v>
      </c>
      <c r="BJ304" s="7">
        <f>ROUND($I304*SUMIFS(Exceedance[Exceedance Profile],Exceedance[Month],'VER Hourly QC'!BJ$1,Exceedance[Hour Ending],'VER Hourly QC'!BJ$2,Exceedance[Technology],'VER Hourly QC'!$D304,Exceedance[Region],'VER Hourly QC'!$G304),2)</f>
        <v>3.82</v>
      </c>
      <c r="BK304" s="7">
        <f>ROUND($I304*SUMIFS(Exceedance[Exceedance Profile],Exceedance[Month],'VER Hourly QC'!BK$1,Exceedance[Hour Ending],'VER Hourly QC'!BK$2,Exceedance[Technology],'VER Hourly QC'!$D304,Exceedance[Region],'VER Hourly QC'!$G304),2)</f>
        <v>3.28</v>
      </c>
      <c r="BL304" s="7">
        <f>ROUND($I304*SUMIFS(Exceedance[Exceedance Profile],Exceedance[Month],'VER Hourly QC'!BL$1,Exceedance[Hour Ending],'VER Hourly QC'!BL$2,Exceedance[Technology],'VER Hourly QC'!$D304,Exceedance[Region],'VER Hourly QC'!$G304),2)</f>
        <v>3.15</v>
      </c>
      <c r="BM304" s="7">
        <f>ROUND($I304*SUMIFS(Exceedance[Exceedance Profile],Exceedance[Month],'VER Hourly QC'!BM$1,Exceedance[Hour Ending],'VER Hourly QC'!BM$2,Exceedance[Technology],'VER Hourly QC'!$D304,Exceedance[Region],'VER Hourly QC'!$G304),2)</f>
        <v>3</v>
      </c>
      <c r="BN304" s="7">
        <f>ROUND($I304*SUMIFS(Exceedance[Exceedance Profile],Exceedance[Month],'VER Hourly QC'!BN$1,Exceedance[Hour Ending],'VER Hourly QC'!BN$2,Exceedance[Technology],'VER Hourly QC'!$D304,Exceedance[Region],'VER Hourly QC'!$G304),2)</f>
        <v>3.27</v>
      </c>
      <c r="BO304" s="7">
        <f>ROUND($I304*SUMIFS(Exceedance[Exceedance Profile],Exceedance[Month],'VER Hourly QC'!BO$1,Exceedance[Hour Ending],'VER Hourly QC'!BO$2,Exceedance[Technology],'VER Hourly QC'!$D304,Exceedance[Region],'VER Hourly QC'!$G304),2)</f>
        <v>2.88</v>
      </c>
      <c r="BP304" s="7">
        <f>ROUND($I304*SUMIFS(Exceedance[Exceedance Profile],Exceedance[Month],'VER Hourly QC'!BP$1,Exceedance[Hour Ending],'VER Hourly QC'!BP$2,Exceedance[Technology],'VER Hourly QC'!$D304,Exceedance[Region],'VER Hourly QC'!$G304),2)</f>
        <v>2.94</v>
      </c>
      <c r="BQ304" s="7">
        <f>ROUND($I304*SUMIFS(Exceedance[Exceedance Profile],Exceedance[Month],'VER Hourly QC'!BQ$1,Exceedance[Hour Ending],'VER Hourly QC'!BQ$2,Exceedance[Technology],'VER Hourly QC'!$D304,Exceedance[Region],'VER Hourly QC'!$G304),2)</f>
        <v>3.28</v>
      </c>
      <c r="BR304" s="7">
        <f>ROUND($I304*SUMIFS(Exceedance[Exceedance Profile],Exceedance[Month],'VER Hourly QC'!BR$1,Exceedance[Hour Ending],'VER Hourly QC'!BR$2,Exceedance[Technology],'VER Hourly QC'!$D304,Exceedance[Region],'VER Hourly QC'!$G304),2)</f>
        <v>3.66</v>
      </c>
      <c r="BS304" s="7">
        <f>ROUND($I304*SUMIFS(Exceedance[Exceedance Profile],Exceedance[Month],'VER Hourly QC'!BS$1,Exceedance[Hour Ending],'VER Hourly QC'!BS$2,Exceedance[Technology],'VER Hourly QC'!$D304,Exceedance[Region],'VER Hourly QC'!$G304),2)</f>
        <v>4.28</v>
      </c>
      <c r="BT304" s="7">
        <f>ROUND($I304*SUMIFS(Exceedance[Exceedance Profile],Exceedance[Month],'VER Hourly QC'!BT$1,Exceedance[Hour Ending],'VER Hourly QC'!BT$2,Exceedance[Technology],'VER Hourly QC'!$D304,Exceedance[Region],'VER Hourly QC'!$G304),2)</f>
        <v>4.5</v>
      </c>
      <c r="BU304" s="7">
        <f>ROUND($I304*SUMIFS(Exceedance[Exceedance Profile],Exceedance[Month],'VER Hourly QC'!BU$1,Exceedance[Hour Ending],'VER Hourly QC'!BU$2,Exceedance[Technology],'VER Hourly QC'!$D304,Exceedance[Region],'VER Hourly QC'!$G304),2)</f>
        <v>5.0199999999999996</v>
      </c>
      <c r="BV304" s="7">
        <f>ROUND($I304*SUMIFS(Exceedance[Exceedance Profile],Exceedance[Month],'VER Hourly QC'!BV$1,Exceedance[Hour Ending],'VER Hourly QC'!BV$2,Exceedance[Technology],'VER Hourly QC'!$D304,Exceedance[Region],'VER Hourly QC'!$G304),2)</f>
        <v>5.14</v>
      </c>
      <c r="BW304" s="7">
        <f>ROUND($I304*SUMIFS(Exceedance[Exceedance Profile],Exceedance[Month],'VER Hourly QC'!BW$1,Exceedance[Hour Ending],'VER Hourly QC'!BW$2,Exceedance[Technology],'VER Hourly QC'!$D304,Exceedance[Region],'VER Hourly QC'!$G304),2)</f>
        <v>5.25</v>
      </c>
      <c r="BX304" s="7">
        <f>ROUND($I304*SUMIFS(Exceedance[Exceedance Profile],Exceedance[Month],'VER Hourly QC'!BX$1,Exceedance[Hour Ending],'VER Hourly QC'!BX$2,Exceedance[Technology],'VER Hourly QC'!$D304,Exceedance[Region],'VER Hourly QC'!$G304),2)</f>
        <v>5.0999999999999996</v>
      </c>
      <c r="BY304" s="7">
        <f>ROUND($I304*SUMIFS(Exceedance[Exceedance Profile],Exceedance[Month],'VER Hourly QC'!BY$1,Exceedance[Hour Ending],'VER Hourly QC'!BY$2,Exceedance[Technology],'VER Hourly QC'!$D304,Exceedance[Region],'VER Hourly QC'!$G304),2)</f>
        <v>5.04</v>
      </c>
      <c r="BZ304" s="7">
        <f>ROUND($I304*SUMIFS(Exceedance[Exceedance Profile],Exceedance[Month],'VER Hourly QC'!BZ$1,Exceedance[Hour Ending],'VER Hourly QC'!BZ$2,Exceedance[Technology],'VER Hourly QC'!$D304,Exceedance[Region],'VER Hourly QC'!$G304),2)</f>
        <v>4.95</v>
      </c>
      <c r="CA304" s="7">
        <f>ROUND($I304*SUMIFS(Exceedance[Exceedance Profile],Exceedance[Month],'VER Hourly QC'!CA$1,Exceedance[Hour Ending],'VER Hourly QC'!CA$2,Exceedance[Technology],'VER Hourly QC'!$D304,Exceedance[Region],'VER Hourly QC'!$G304),2)</f>
        <v>5</v>
      </c>
      <c r="CB304" s="7">
        <f>ROUND($I304*SUMIFS(Exceedance[Exceedance Profile],Exceedance[Month],'VER Hourly QC'!CB$1,Exceedance[Hour Ending],'VER Hourly QC'!CB$2,Exceedance[Technology],'VER Hourly QC'!$D304,Exceedance[Region],'VER Hourly QC'!$G304),2)</f>
        <v>5.32</v>
      </c>
      <c r="CC304" s="7">
        <f>ROUND($I304*SUMIFS(Exceedance[Exceedance Profile],Exceedance[Month],'VER Hourly QC'!CC$1,Exceedance[Hour Ending],'VER Hourly QC'!CC$2,Exceedance[Technology],'VER Hourly QC'!$D304,Exceedance[Region],'VER Hourly QC'!$G304),2)</f>
        <v>4.79</v>
      </c>
      <c r="CD304" s="7">
        <f>ROUND($I304*SUMIFS(Exceedance[Exceedance Profile],Exceedance[Month],'VER Hourly QC'!CD$1,Exceedance[Hour Ending],'VER Hourly QC'!CD$2,Exceedance[Technology],'VER Hourly QC'!$D304,Exceedance[Region],'VER Hourly QC'!$G304),2)</f>
        <v>8.1199999999999992</v>
      </c>
      <c r="CE304" s="7">
        <f>ROUND($I304*SUMIFS(Exceedance[Exceedance Profile],Exceedance[Month],'VER Hourly QC'!CE$1,Exceedance[Hour Ending],'VER Hourly QC'!CE$2,Exceedance[Technology],'VER Hourly QC'!$D304,Exceedance[Region],'VER Hourly QC'!$G304),2)</f>
        <v>7.27</v>
      </c>
      <c r="CF304" s="7">
        <f>ROUND($I304*SUMIFS(Exceedance[Exceedance Profile],Exceedance[Month],'VER Hourly QC'!CF$1,Exceedance[Hour Ending],'VER Hourly QC'!CF$2,Exceedance[Technology],'VER Hourly QC'!$D304,Exceedance[Region],'VER Hourly QC'!$G304),2)</f>
        <v>6.33</v>
      </c>
      <c r="CG304" s="7">
        <f>ROUND($I304*SUMIFS(Exceedance[Exceedance Profile],Exceedance[Month],'VER Hourly QC'!CG$1,Exceedance[Hour Ending],'VER Hourly QC'!CG$2,Exceedance[Technology],'VER Hourly QC'!$D304,Exceedance[Region],'VER Hourly QC'!$G304),2)</f>
        <v>5.4</v>
      </c>
      <c r="CH304" s="7">
        <f>ROUND($I304*SUMIFS(Exceedance[Exceedance Profile],Exceedance[Month],'VER Hourly QC'!CH$1,Exceedance[Hour Ending],'VER Hourly QC'!CH$2,Exceedance[Technology],'VER Hourly QC'!$D304,Exceedance[Region],'VER Hourly QC'!$G304),2)</f>
        <v>4.6399999999999997</v>
      </c>
      <c r="CI304" s="7">
        <f>ROUND($I304*SUMIFS(Exceedance[Exceedance Profile],Exceedance[Month],'VER Hourly QC'!CI$1,Exceedance[Hour Ending],'VER Hourly QC'!CI$2,Exceedance[Technology],'VER Hourly QC'!$D304,Exceedance[Region],'VER Hourly QC'!$G304),2)</f>
        <v>4</v>
      </c>
      <c r="CJ304" s="7">
        <f>ROUND($I304*SUMIFS(Exceedance[Exceedance Profile],Exceedance[Month],'VER Hourly QC'!CJ$1,Exceedance[Hour Ending],'VER Hourly QC'!CJ$2,Exceedance[Technology],'VER Hourly QC'!$D304,Exceedance[Region],'VER Hourly QC'!$G304),2)</f>
        <v>2.79</v>
      </c>
      <c r="CK304" s="7">
        <f>ROUND($I304*SUMIFS(Exceedance[Exceedance Profile],Exceedance[Month],'VER Hourly QC'!CK$1,Exceedance[Hour Ending],'VER Hourly QC'!CK$2,Exceedance[Technology],'VER Hourly QC'!$D304,Exceedance[Region],'VER Hourly QC'!$G304),2)</f>
        <v>2.1</v>
      </c>
      <c r="CL304" s="7">
        <f>ROUND($I304*SUMIFS(Exceedance[Exceedance Profile],Exceedance[Month],'VER Hourly QC'!CL$1,Exceedance[Hour Ending],'VER Hourly QC'!CL$2,Exceedance[Technology],'VER Hourly QC'!$D304,Exceedance[Region],'VER Hourly QC'!$G304),2)</f>
        <v>1.97</v>
      </c>
      <c r="CM304" s="7">
        <f>ROUND($I304*SUMIFS(Exceedance[Exceedance Profile],Exceedance[Month],'VER Hourly QC'!CM$1,Exceedance[Hour Ending],'VER Hourly QC'!CM$2,Exceedance[Technology],'VER Hourly QC'!$D304,Exceedance[Region],'VER Hourly QC'!$G304),2)</f>
        <v>1.85</v>
      </c>
      <c r="CN304" s="7">
        <f>ROUND($I304*SUMIFS(Exceedance[Exceedance Profile],Exceedance[Month],'VER Hourly QC'!CN$1,Exceedance[Hour Ending],'VER Hourly QC'!CN$2,Exceedance[Technology],'VER Hourly QC'!$D304,Exceedance[Region],'VER Hourly QC'!$G304),2)</f>
        <v>1.71</v>
      </c>
      <c r="CO304" s="7">
        <f>ROUND($I304*SUMIFS(Exceedance[Exceedance Profile],Exceedance[Month],'VER Hourly QC'!CO$1,Exceedance[Hour Ending],'VER Hourly QC'!CO$2,Exceedance[Technology],'VER Hourly QC'!$D304,Exceedance[Region],'VER Hourly QC'!$G304),2)</f>
        <v>1.85</v>
      </c>
      <c r="CP304" s="7">
        <f>ROUND($I304*SUMIFS(Exceedance[Exceedance Profile],Exceedance[Month],'VER Hourly QC'!CP$1,Exceedance[Hour Ending],'VER Hourly QC'!CP$2,Exceedance[Technology],'VER Hourly QC'!$D304,Exceedance[Region],'VER Hourly QC'!$G304),2)</f>
        <v>2.02</v>
      </c>
      <c r="CQ304" s="7">
        <f>ROUND($I304*SUMIFS(Exceedance[Exceedance Profile],Exceedance[Month],'VER Hourly QC'!CQ$1,Exceedance[Hour Ending],'VER Hourly QC'!CQ$2,Exceedance[Technology],'VER Hourly QC'!$D304,Exceedance[Region],'VER Hourly QC'!$G304),2)</f>
        <v>3.07</v>
      </c>
      <c r="CR304" s="7">
        <f>ROUND($I304*SUMIFS(Exceedance[Exceedance Profile],Exceedance[Month],'VER Hourly QC'!CR$1,Exceedance[Hour Ending],'VER Hourly QC'!CR$2,Exceedance[Technology],'VER Hourly QC'!$D304,Exceedance[Region],'VER Hourly QC'!$G304),2)</f>
        <v>4.59</v>
      </c>
      <c r="CS304" s="7">
        <f>ROUND($I304*SUMIFS(Exceedance[Exceedance Profile],Exceedance[Month],'VER Hourly QC'!CS$1,Exceedance[Hour Ending],'VER Hourly QC'!CS$2,Exceedance[Technology],'VER Hourly QC'!$D304,Exceedance[Region],'VER Hourly QC'!$G304),2)</f>
        <v>6.08</v>
      </c>
      <c r="CT304" s="7">
        <f>ROUND($I304*SUMIFS(Exceedance[Exceedance Profile],Exceedance[Month],'VER Hourly QC'!CT$1,Exceedance[Hour Ending],'VER Hourly QC'!CT$2,Exceedance[Technology],'VER Hourly QC'!$D304,Exceedance[Region],'VER Hourly QC'!$G304),2)</f>
        <v>7.31</v>
      </c>
      <c r="CU304" s="7">
        <f>ROUND($I304*SUMIFS(Exceedance[Exceedance Profile],Exceedance[Month],'VER Hourly QC'!CU$1,Exceedance[Hour Ending],'VER Hourly QC'!CU$2,Exceedance[Technology],'VER Hourly QC'!$D304,Exceedance[Region],'VER Hourly QC'!$G304),2)</f>
        <v>7.99</v>
      </c>
      <c r="CV304" s="7">
        <f>ROUND($I304*SUMIFS(Exceedance[Exceedance Profile],Exceedance[Month],'VER Hourly QC'!CV$1,Exceedance[Hour Ending],'VER Hourly QC'!CV$2,Exceedance[Technology],'VER Hourly QC'!$D304,Exceedance[Region],'VER Hourly QC'!$G304),2)</f>
        <v>8.2100000000000009</v>
      </c>
      <c r="CW304" s="7">
        <f>ROUND($I304*SUMIFS(Exceedance[Exceedance Profile],Exceedance[Month],'VER Hourly QC'!CW$1,Exceedance[Hour Ending],'VER Hourly QC'!CW$2,Exceedance[Technology],'VER Hourly QC'!$D304,Exceedance[Region],'VER Hourly QC'!$G304),2)</f>
        <v>8.44</v>
      </c>
      <c r="CX304" s="7">
        <f>ROUND($I304*SUMIFS(Exceedance[Exceedance Profile],Exceedance[Month],'VER Hourly QC'!CX$1,Exceedance[Hour Ending],'VER Hourly QC'!CX$2,Exceedance[Technology],'VER Hourly QC'!$D304,Exceedance[Region],'VER Hourly QC'!$G304),2)</f>
        <v>8.92</v>
      </c>
      <c r="CY304" s="7">
        <f>ROUND($I304*SUMIFS(Exceedance[Exceedance Profile],Exceedance[Month],'VER Hourly QC'!CY$1,Exceedance[Hour Ending],'VER Hourly QC'!CY$2,Exceedance[Technology],'VER Hourly QC'!$D304,Exceedance[Region],'VER Hourly QC'!$G304),2)</f>
        <v>8.43</v>
      </c>
      <c r="CZ304" s="7">
        <f>ROUND($I304*SUMIFS(Exceedance[Exceedance Profile],Exceedance[Month],'VER Hourly QC'!CZ$1,Exceedance[Hour Ending],'VER Hourly QC'!CZ$2,Exceedance[Technology],'VER Hourly QC'!$D304,Exceedance[Region],'VER Hourly QC'!$G304),2)</f>
        <v>8.14</v>
      </c>
      <c r="DA304" s="7">
        <f>ROUND($I304*SUMIFS(Exceedance[Exceedance Profile],Exceedance[Month],'VER Hourly QC'!DA$1,Exceedance[Hour Ending],'VER Hourly QC'!DA$2,Exceedance[Technology],'VER Hourly QC'!$D304,Exceedance[Region],'VER Hourly QC'!$G304),2)</f>
        <v>8.2200000000000006</v>
      </c>
      <c r="DB304" s="7">
        <f>ROUND($I304*SUMIFS(Exceedance[Exceedance Profile],Exceedance[Month],'VER Hourly QC'!DB$1,Exceedance[Hour Ending],'VER Hourly QC'!DB$2,Exceedance[Technology],'VER Hourly QC'!$D304,Exceedance[Region],'VER Hourly QC'!$G304),2)</f>
        <v>9.08</v>
      </c>
      <c r="DC304" s="7">
        <f>ROUND($I304*SUMIFS(Exceedance[Exceedance Profile],Exceedance[Month],'VER Hourly QC'!DC$1,Exceedance[Hour Ending],'VER Hourly QC'!DC$2,Exceedance[Technology],'VER Hourly QC'!$D304,Exceedance[Region],'VER Hourly QC'!$G304),2)</f>
        <v>8.5500000000000007</v>
      </c>
      <c r="DD304" s="7">
        <f>ROUND($I304*SUMIFS(Exceedance[Exceedance Profile],Exceedance[Month],'VER Hourly QC'!DD$1,Exceedance[Hour Ending],'VER Hourly QC'!DD$2,Exceedance[Technology],'VER Hourly QC'!$D304,Exceedance[Region],'VER Hourly QC'!$G304),2)</f>
        <v>8.36</v>
      </c>
      <c r="DE304" s="7">
        <f>ROUND($I304*SUMIFS(Exceedance[Exceedance Profile],Exceedance[Month],'VER Hourly QC'!DE$1,Exceedance[Hour Ending],'VER Hourly QC'!DE$2,Exceedance[Technology],'VER Hourly QC'!$D304,Exceedance[Region],'VER Hourly QC'!$G304),2)</f>
        <v>7.54</v>
      </c>
      <c r="DF304" s="7">
        <f>ROUND($I304*SUMIFS(Exceedance[Exceedance Profile],Exceedance[Month],'VER Hourly QC'!DF$1,Exceedance[Hour Ending],'VER Hourly QC'!DF$2,Exceedance[Technology],'VER Hourly QC'!$D304,Exceedance[Region],'VER Hourly QC'!$G304),2)</f>
        <v>6.22</v>
      </c>
      <c r="DG304" s="7">
        <f>ROUND($I304*SUMIFS(Exceedance[Exceedance Profile],Exceedance[Month],'VER Hourly QC'!DG$1,Exceedance[Hour Ending],'VER Hourly QC'!DG$2,Exceedance[Technology],'VER Hourly QC'!$D304,Exceedance[Region],'VER Hourly QC'!$G304),2)</f>
        <v>5.13</v>
      </c>
      <c r="DH304" s="7">
        <f>ROUND($I304*SUMIFS(Exceedance[Exceedance Profile],Exceedance[Month],'VER Hourly QC'!DH$1,Exceedance[Hour Ending],'VER Hourly QC'!DH$2,Exceedance[Technology],'VER Hourly QC'!$D304,Exceedance[Region],'VER Hourly QC'!$G304),2)</f>
        <v>3.83</v>
      </c>
      <c r="DI304" s="7">
        <f>ROUND($I304*SUMIFS(Exceedance[Exceedance Profile],Exceedance[Month],'VER Hourly QC'!DI$1,Exceedance[Hour Ending],'VER Hourly QC'!DI$2,Exceedance[Technology],'VER Hourly QC'!$D304,Exceedance[Region],'VER Hourly QC'!$G304),2)</f>
        <v>2.95</v>
      </c>
      <c r="DJ304" s="7">
        <f>ROUND($I304*SUMIFS(Exceedance[Exceedance Profile],Exceedance[Month],'VER Hourly QC'!DJ$1,Exceedance[Hour Ending],'VER Hourly QC'!DJ$2,Exceedance[Technology],'VER Hourly QC'!$D304,Exceedance[Region],'VER Hourly QC'!$G304),2)</f>
        <v>2.06</v>
      </c>
      <c r="DK304" s="7">
        <f>ROUND($I304*SUMIFS(Exceedance[Exceedance Profile],Exceedance[Month],'VER Hourly QC'!DK$1,Exceedance[Hour Ending],'VER Hourly QC'!DK$2,Exceedance[Technology],'VER Hourly QC'!$D304,Exceedance[Region],'VER Hourly QC'!$G304),2)</f>
        <v>1.66</v>
      </c>
      <c r="DL304" s="7">
        <f>ROUND($I304*SUMIFS(Exceedance[Exceedance Profile],Exceedance[Month],'VER Hourly QC'!DL$1,Exceedance[Hour Ending],'VER Hourly QC'!DL$2,Exceedance[Technology],'VER Hourly QC'!$D304,Exceedance[Region],'VER Hourly QC'!$G304),2)</f>
        <v>1.46</v>
      </c>
      <c r="DM304" s="7">
        <f>ROUND($I304*SUMIFS(Exceedance[Exceedance Profile],Exceedance[Month],'VER Hourly QC'!DM$1,Exceedance[Hour Ending],'VER Hourly QC'!DM$2,Exceedance[Technology],'VER Hourly QC'!$D304,Exceedance[Region],'VER Hourly QC'!$G304),2)</f>
        <v>1.37</v>
      </c>
      <c r="DN304" s="7">
        <f>ROUND($I304*SUMIFS(Exceedance[Exceedance Profile],Exceedance[Month],'VER Hourly QC'!DN$1,Exceedance[Hour Ending],'VER Hourly QC'!DN$2,Exceedance[Technology],'VER Hourly QC'!$D304,Exceedance[Region],'VER Hourly QC'!$G304),2)</f>
        <v>1.91</v>
      </c>
      <c r="DO304" s="7">
        <f>ROUND($I304*SUMIFS(Exceedance[Exceedance Profile],Exceedance[Month],'VER Hourly QC'!DO$1,Exceedance[Hour Ending],'VER Hourly QC'!DO$2,Exceedance[Technology],'VER Hourly QC'!$D304,Exceedance[Region],'VER Hourly QC'!$G304),2)</f>
        <v>3.14</v>
      </c>
      <c r="DP304" s="7">
        <f>ROUND($I304*SUMIFS(Exceedance[Exceedance Profile],Exceedance[Month],'VER Hourly QC'!DP$1,Exceedance[Hour Ending],'VER Hourly QC'!DP$2,Exceedance[Technology],'VER Hourly QC'!$D304,Exceedance[Region],'VER Hourly QC'!$G304),2)</f>
        <v>5.13</v>
      </c>
      <c r="DQ304" s="7">
        <f>ROUND($I304*SUMIFS(Exceedance[Exceedance Profile],Exceedance[Month],'VER Hourly QC'!DQ$1,Exceedance[Hour Ending],'VER Hourly QC'!DQ$2,Exceedance[Technology],'VER Hourly QC'!$D304,Exceedance[Region],'VER Hourly QC'!$G304),2)</f>
        <v>7.4</v>
      </c>
      <c r="DR304" s="7">
        <f>ROUND($I304*SUMIFS(Exceedance[Exceedance Profile],Exceedance[Month],'VER Hourly QC'!DR$1,Exceedance[Hour Ending],'VER Hourly QC'!DR$2,Exceedance[Technology],'VER Hourly QC'!$D304,Exceedance[Region],'VER Hourly QC'!$G304),2)</f>
        <v>8.6</v>
      </c>
      <c r="DS304" s="7">
        <f>ROUND($I304*SUMIFS(Exceedance[Exceedance Profile],Exceedance[Month],'VER Hourly QC'!DS$1,Exceedance[Hour Ending],'VER Hourly QC'!DS$2,Exceedance[Technology],'VER Hourly QC'!$D304,Exceedance[Region],'VER Hourly QC'!$G304),2)</f>
        <v>9.48</v>
      </c>
      <c r="DT304" s="7">
        <f>ROUND($I304*SUMIFS(Exceedance[Exceedance Profile],Exceedance[Month],'VER Hourly QC'!DT$1,Exceedance[Hour Ending],'VER Hourly QC'!DT$2,Exceedance[Technology],'VER Hourly QC'!$D304,Exceedance[Region],'VER Hourly QC'!$G304),2)</f>
        <v>9.26</v>
      </c>
      <c r="DU304" s="7">
        <f>ROUND($I304*SUMIFS(Exceedance[Exceedance Profile],Exceedance[Month],'VER Hourly QC'!DU$1,Exceedance[Hour Ending],'VER Hourly QC'!DU$2,Exceedance[Technology],'VER Hourly QC'!$D304,Exceedance[Region],'VER Hourly QC'!$G304),2)</f>
        <v>9.26</v>
      </c>
      <c r="DV304" s="7">
        <f>ROUND($I304*SUMIFS(Exceedance[Exceedance Profile],Exceedance[Month],'VER Hourly QC'!DV$1,Exceedance[Hour Ending],'VER Hourly QC'!DV$2,Exceedance[Technology],'VER Hourly QC'!$D304,Exceedance[Region],'VER Hourly QC'!$G304),2)</f>
        <v>9.4499999999999993</v>
      </c>
      <c r="DW304" s="7">
        <f>ROUND($I304*SUMIFS(Exceedance[Exceedance Profile],Exceedance[Month],'VER Hourly QC'!DW$1,Exceedance[Hour Ending],'VER Hourly QC'!DW$2,Exceedance[Technology],'VER Hourly QC'!$D304,Exceedance[Region],'VER Hourly QC'!$G304),2)</f>
        <v>9.59</v>
      </c>
      <c r="DX304" s="7">
        <f>ROUND($I304*SUMIFS(Exceedance[Exceedance Profile],Exceedance[Month],'VER Hourly QC'!DX$1,Exceedance[Hour Ending],'VER Hourly QC'!DX$2,Exceedance[Technology],'VER Hourly QC'!$D304,Exceedance[Region],'VER Hourly QC'!$G304),2)</f>
        <v>9.84</v>
      </c>
      <c r="DY304" s="7">
        <f>ROUND($I304*SUMIFS(Exceedance[Exceedance Profile],Exceedance[Month],'VER Hourly QC'!DY$1,Exceedance[Hour Ending],'VER Hourly QC'!DY$2,Exceedance[Technology],'VER Hourly QC'!$D304,Exceedance[Region],'VER Hourly QC'!$G304),2)</f>
        <v>9.2200000000000006</v>
      </c>
      <c r="DZ304" s="7">
        <f>ROUND($I304*SUMIFS(Exceedance[Exceedance Profile],Exceedance[Month],'VER Hourly QC'!DZ$1,Exceedance[Hour Ending],'VER Hourly QC'!DZ$2,Exceedance[Technology],'VER Hourly QC'!$D304,Exceedance[Region],'VER Hourly QC'!$G304),2)</f>
        <v>9.0500000000000007</v>
      </c>
      <c r="EA304" s="7">
        <f>ROUND($I304*SUMIFS(Exceedance[Exceedance Profile],Exceedance[Month],'VER Hourly QC'!EA$1,Exceedance[Hour Ending],'VER Hourly QC'!EA$2,Exceedance[Technology],'VER Hourly QC'!$D304,Exceedance[Region],'VER Hourly QC'!$G304),2)</f>
        <v>8.5</v>
      </c>
      <c r="EB304" s="7">
        <f>ROUND($I304*SUMIFS(Exceedance[Exceedance Profile],Exceedance[Month],'VER Hourly QC'!EB$1,Exceedance[Hour Ending],'VER Hourly QC'!EB$2,Exceedance[Technology],'VER Hourly QC'!$D304,Exceedance[Region],'VER Hourly QC'!$G304),2)</f>
        <v>7.81</v>
      </c>
      <c r="EC304" s="7">
        <f>ROUND($I304*SUMIFS(Exceedance[Exceedance Profile],Exceedance[Month],'VER Hourly QC'!EC$1,Exceedance[Hour Ending],'VER Hourly QC'!EC$2,Exceedance[Technology],'VER Hourly QC'!$D304,Exceedance[Region],'VER Hourly QC'!$G304),2)</f>
        <v>6.61</v>
      </c>
      <c r="ED304" s="7">
        <f>ROUND($I304*SUMIFS(Exceedance[Exceedance Profile],Exceedance[Month],'VER Hourly QC'!ED$1,Exceedance[Hour Ending],'VER Hourly QC'!ED$2,Exceedance[Technology],'VER Hourly QC'!$D304,Exceedance[Region],'VER Hourly QC'!$G304),2)</f>
        <v>5.75</v>
      </c>
      <c r="EE304" s="7">
        <f>ROUND($I304*SUMIFS(Exceedance[Exceedance Profile],Exceedance[Month],'VER Hourly QC'!EE$1,Exceedance[Hour Ending],'VER Hourly QC'!EE$2,Exceedance[Technology],'VER Hourly QC'!$D304,Exceedance[Region],'VER Hourly QC'!$G304),2)</f>
        <v>4.51</v>
      </c>
      <c r="EF304" s="7">
        <f>ROUND($I304*SUMIFS(Exceedance[Exceedance Profile],Exceedance[Month],'VER Hourly QC'!EF$1,Exceedance[Hour Ending],'VER Hourly QC'!EF$2,Exceedance[Technology],'VER Hourly QC'!$D304,Exceedance[Region],'VER Hourly QC'!$G304),2)</f>
        <v>3.19</v>
      </c>
      <c r="EG304" s="7">
        <f>ROUND($I304*SUMIFS(Exceedance[Exceedance Profile],Exceedance[Month],'VER Hourly QC'!EG$1,Exceedance[Hour Ending],'VER Hourly QC'!EG$2,Exceedance[Technology],'VER Hourly QC'!$D304,Exceedance[Region],'VER Hourly QC'!$G304),2)</f>
        <v>2.13</v>
      </c>
      <c r="EH304" s="7">
        <f>ROUND($I304*SUMIFS(Exceedance[Exceedance Profile],Exceedance[Month],'VER Hourly QC'!EH$1,Exceedance[Hour Ending],'VER Hourly QC'!EH$2,Exceedance[Technology],'VER Hourly QC'!$D304,Exceedance[Region],'VER Hourly QC'!$G304),2)</f>
        <v>1.68</v>
      </c>
      <c r="EI304" s="7">
        <f>ROUND($I304*SUMIFS(Exceedance[Exceedance Profile],Exceedance[Month],'VER Hourly QC'!EI$1,Exceedance[Hour Ending],'VER Hourly QC'!EI$2,Exceedance[Technology],'VER Hourly QC'!$D304,Exceedance[Region],'VER Hourly QC'!$G304),2)</f>
        <v>1.1299999999999999</v>
      </c>
      <c r="EJ304" s="7">
        <f>ROUND($I304*SUMIFS(Exceedance[Exceedance Profile],Exceedance[Month],'VER Hourly QC'!EJ$1,Exceedance[Hour Ending],'VER Hourly QC'!EJ$2,Exceedance[Technology],'VER Hourly QC'!$D304,Exceedance[Region],'VER Hourly QC'!$G304),2)</f>
        <v>1.33</v>
      </c>
      <c r="EK304" s="7">
        <f>ROUND($I304*SUMIFS(Exceedance[Exceedance Profile],Exceedance[Month],'VER Hourly QC'!EK$1,Exceedance[Hour Ending],'VER Hourly QC'!EK$2,Exceedance[Technology],'VER Hourly QC'!$D304,Exceedance[Region],'VER Hourly QC'!$G304),2)</f>
        <v>1.39</v>
      </c>
      <c r="EL304" s="7">
        <f>ROUND($I304*SUMIFS(Exceedance[Exceedance Profile],Exceedance[Month],'VER Hourly QC'!EL$1,Exceedance[Hour Ending],'VER Hourly QC'!EL$2,Exceedance[Technology],'VER Hourly QC'!$D304,Exceedance[Region],'VER Hourly QC'!$G304),2)</f>
        <v>1.72</v>
      </c>
      <c r="EM304" s="7">
        <f>ROUND($I304*SUMIFS(Exceedance[Exceedance Profile],Exceedance[Month],'VER Hourly QC'!EM$1,Exceedance[Hour Ending],'VER Hourly QC'!EM$2,Exceedance[Technology],'VER Hourly QC'!$D304,Exceedance[Region],'VER Hourly QC'!$G304),2)</f>
        <v>2.65</v>
      </c>
      <c r="EN304" s="7">
        <f>ROUND($I304*SUMIFS(Exceedance[Exceedance Profile],Exceedance[Month],'VER Hourly QC'!EN$1,Exceedance[Hour Ending],'VER Hourly QC'!EN$2,Exceedance[Technology],'VER Hourly QC'!$D304,Exceedance[Region],'VER Hourly QC'!$G304),2)</f>
        <v>4.29</v>
      </c>
      <c r="EO304" s="7">
        <f>ROUND($I304*SUMIFS(Exceedance[Exceedance Profile],Exceedance[Month],'VER Hourly QC'!EO$1,Exceedance[Hour Ending],'VER Hourly QC'!EO$2,Exceedance[Technology],'VER Hourly QC'!$D304,Exceedance[Region],'VER Hourly QC'!$G304),2)</f>
        <v>5.93</v>
      </c>
      <c r="EP304" s="7">
        <f>ROUND($I304*SUMIFS(Exceedance[Exceedance Profile],Exceedance[Month],'VER Hourly QC'!EP$1,Exceedance[Hour Ending],'VER Hourly QC'!EP$2,Exceedance[Technology],'VER Hourly QC'!$D304,Exceedance[Region],'VER Hourly QC'!$G304),2)</f>
        <v>7.24</v>
      </c>
      <c r="EQ304" s="7">
        <f>ROUND($I304*SUMIFS(Exceedance[Exceedance Profile],Exceedance[Month],'VER Hourly QC'!EQ$1,Exceedance[Hour Ending],'VER Hourly QC'!EQ$2,Exceedance[Technology],'VER Hourly QC'!$D304,Exceedance[Region],'VER Hourly QC'!$G304),2)</f>
        <v>8.43</v>
      </c>
      <c r="ER304" s="7">
        <f>ROUND($I304*SUMIFS(Exceedance[Exceedance Profile],Exceedance[Month],'VER Hourly QC'!ER$1,Exceedance[Hour Ending],'VER Hourly QC'!ER$2,Exceedance[Technology],'VER Hourly QC'!$D304,Exceedance[Region],'VER Hourly QC'!$G304),2)</f>
        <v>9.3699999999999992</v>
      </c>
      <c r="ES304" s="7">
        <f>ROUND($I304*SUMIFS(Exceedance[Exceedance Profile],Exceedance[Month],'VER Hourly QC'!ES$1,Exceedance[Hour Ending],'VER Hourly QC'!ES$2,Exceedance[Technology],'VER Hourly QC'!$D304,Exceedance[Region],'VER Hourly QC'!$G304),2)</f>
        <v>10.28</v>
      </c>
      <c r="ET304" s="7">
        <f>ROUND($I304*SUMIFS(Exceedance[Exceedance Profile],Exceedance[Month],'VER Hourly QC'!ET$1,Exceedance[Hour Ending],'VER Hourly QC'!ET$2,Exceedance[Technology],'VER Hourly QC'!$D304,Exceedance[Region],'VER Hourly QC'!$G304),2)</f>
        <v>10.050000000000001</v>
      </c>
      <c r="EU304" s="7">
        <f>ROUND($I304*SUMIFS(Exceedance[Exceedance Profile],Exceedance[Month],'VER Hourly QC'!EU$1,Exceedance[Hour Ending],'VER Hourly QC'!EU$2,Exceedance[Technology],'VER Hourly QC'!$D304,Exceedance[Region],'VER Hourly QC'!$G304),2)</f>
        <v>10.01</v>
      </c>
      <c r="EV304" s="7">
        <f>ROUND($I304*SUMIFS(Exceedance[Exceedance Profile],Exceedance[Month],'VER Hourly QC'!EV$1,Exceedance[Hour Ending],'VER Hourly QC'!EV$2,Exceedance[Technology],'VER Hourly QC'!$D304,Exceedance[Region],'VER Hourly QC'!$G304),2)</f>
        <v>9.93</v>
      </c>
      <c r="EW304" s="7">
        <f>ROUND($I304*SUMIFS(Exceedance[Exceedance Profile],Exceedance[Month],'VER Hourly QC'!EW$1,Exceedance[Hour Ending],'VER Hourly QC'!EW$2,Exceedance[Technology],'VER Hourly QC'!$D304,Exceedance[Region],'VER Hourly QC'!$G304),2)</f>
        <v>9.5399999999999991</v>
      </c>
      <c r="EX304" s="7">
        <f>ROUND($I304*SUMIFS(Exceedance[Exceedance Profile],Exceedance[Month],'VER Hourly QC'!EX$1,Exceedance[Hour Ending],'VER Hourly QC'!EX$2,Exceedance[Technology],'VER Hourly QC'!$D304,Exceedance[Region],'VER Hourly QC'!$G304),2)</f>
        <v>10.15</v>
      </c>
      <c r="EY304" s="7">
        <f>ROUND($I304*SUMIFS(Exceedance[Exceedance Profile],Exceedance[Month],'VER Hourly QC'!EY$1,Exceedance[Hour Ending],'VER Hourly QC'!EY$2,Exceedance[Technology],'VER Hourly QC'!$D304,Exceedance[Region],'VER Hourly QC'!$G304),2)</f>
        <v>9.36</v>
      </c>
      <c r="EZ304" s="7">
        <f>ROUND($I304*SUMIFS(Exceedance[Exceedance Profile],Exceedance[Month],'VER Hourly QC'!EZ$1,Exceedance[Hour Ending],'VER Hourly QC'!EZ$2,Exceedance[Technology],'VER Hourly QC'!$D304,Exceedance[Region],'VER Hourly QC'!$G304),2)</f>
        <v>8.27</v>
      </c>
      <c r="FA304" s="7">
        <f>ROUND($I304*SUMIFS(Exceedance[Exceedance Profile],Exceedance[Month],'VER Hourly QC'!FA$1,Exceedance[Hour Ending],'VER Hourly QC'!FA$2,Exceedance[Technology],'VER Hourly QC'!$D304,Exceedance[Region],'VER Hourly QC'!$G304),2)</f>
        <v>7.45</v>
      </c>
      <c r="FB304" s="7">
        <f>ROUND($I304*SUMIFS(Exceedance[Exceedance Profile],Exceedance[Month],'VER Hourly QC'!FB$1,Exceedance[Hour Ending],'VER Hourly QC'!FB$2,Exceedance[Technology],'VER Hourly QC'!$D304,Exceedance[Region],'VER Hourly QC'!$G304),2)</f>
        <v>6.53</v>
      </c>
      <c r="FC304" s="7">
        <f>ROUND($I304*SUMIFS(Exceedance[Exceedance Profile],Exceedance[Month],'VER Hourly QC'!FC$1,Exceedance[Hour Ending],'VER Hourly QC'!FC$2,Exceedance[Technology],'VER Hourly QC'!$D304,Exceedance[Region],'VER Hourly QC'!$G304),2)</f>
        <v>5.08</v>
      </c>
      <c r="FD304" s="7">
        <f>ROUND($I304*SUMIFS(Exceedance[Exceedance Profile],Exceedance[Month],'VER Hourly QC'!FD$1,Exceedance[Hour Ending],'VER Hourly QC'!FD$2,Exceedance[Technology],'VER Hourly QC'!$D304,Exceedance[Region],'VER Hourly QC'!$G304),2)</f>
        <v>3.72</v>
      </c>
      <c r="FE304" s="7">
        <f>ROUND($I304*SUMIFS(Exceedance[Exceedance Profile],Exceedance[Month],'VER Hourly QC'!FE$1,Exceedance[Hour Ending],'VER Hourly QC'!FE$2,Exceedance[Technology],'VER Hourly QC'!$D304,Exceedance[Region],'VER Hourly QC'!$G304),2)</f>
        <v>2.29</v>
      </c>
      <c r="FF304" s="7">
        <f>ROUND($I304*SUMIFS(Exceedance[Exceedance Profile],Exceedance[Month],'VER Hourly QC'!FF$1,Exceedance[Hour Ending],'VER Hourly QC'!FF$2,Exceedance[Technology],'VER Hourly QC'!$D304,Exceedance[Region],'VER Hourly QC'!$G304),2)</f>
        <v>1.44</v>
      </c>
      <c r="FG304" s="7">
        <f>ROUND($I304*SUMIFS(Exceedance[Exceedance Profile],Exceedance[Month],'VER Hourly QC'!FG$1,Exceedance[Hour Ending],'VER Hourly QC'!FG$2,Exceedance[Technology],'VER Hourly QC'!$D304,Exceedance[Region],'VER Hourly QC'!$G304),2)</f>
        <v>1.05</v>
      </c>
      <c r="FH304" s="7">
        <f>ROUND($I304*SUMIFS(Exceedance[Exceedance Profile],Exceedance[Month],'VER Hourly QC'!FH$1,Exceedance[Hour Ending],'VER Hourly QC'!FH$2,Exceedance[Technology],'VER Hourly QC'!$D304,Exceedance[Region],'VER Hourly QC'!$G304),2)</f>
        <v>1.27</v>
      </c>
      <c r="FI304" s="7">
        <f>ROUND($I304*SUMIFS(Exceedance[Exceedance Profile],Exceedance[Month],'VER Hourly QC'!FI$1,Exceedance[Hour Ending],'VER Hourly QC'!FI$2,Exceedance[Technology],'VER Hourly QC'!$D304,Exceedance[Region],'VER Hourly QC'!$G304),2)</f>
        <v>1.75</v>
      </c>
      <c r="FJ304" s="7">
        <f>ROUND($I304*SUMIFS(Exceedance[Exceedance Profile],Exceedance[Month],'VER Hourly QC'!FJ$1,Exceedance[Hour Ending],'VER Hourly QC'!FJ$2,Exceedance[Technology],'VER Hourly QC'!$D304,Exceedance[Region],'VER Hourly QC'!$G304),2)</f>
        <v>2.4900000000000002</v>
      </c>
      <c r="FK304" s="7">
        <f>ROUND($I304*SUMIFS(Exceedance[Exceedance Profile],Exceedance[Month],'VER Hourly QC'!FK$1,Exceedance[Hour Ending],'VER Hourly QC'!FK$2,Exceedance[Technology],'VER Hourly QC'!$D304,Exceedance[Region],'VER Hourly QC'!$G304),2)</f>
        <v>3.71</v>
      </c>
      <c r="FL304" s="7">
        <f>ROUND($I304*SUMIFS(Exceedance[Exceedance Profile],Exceedance[Month],'VER Hourly QC'!FL$1,Exceedance[Hour Ending],'VER Hourly QC'!FL$2,Exceedance[Technology],'VER Hourly QC'!$D304,Exceedance[Region],'VER Hourly QC'!$G304),2)</f>
        <v>5.09</v>
      </c>
      <c r="FM304" s="7">
        <f>ROUND($I304*SUMIFS(Exceedance[Exceedance Profile],Exceedance[Month],'VER Hourly QC'!FM$1,Exceedance[Hour Ending],'VER Hourly QC'!FM$2,Exceedance[Technology],'VER Hourly QC'!$D304,Exceedance[Region],'VER Hourly QC'!$G304),2)</f>
        <v>6.9</v>
      </c>
      <c r="FN304" s="7">
        <f>ROUND($I304*SUMIFS(Exceedance[Exceedance Profile],Exceedance[Month],'VER Hourly QC'!FN$1,Exceedance[Hour Ending],'VER Hourly QC'!FN$2,Exceedance[Technology],'VER Hourly QC'!$D304,Exceedance[Region],'VER Hourly QC'!$G304),2)</f>
        <v>8.4</v>
      </c>
      <c r="FO304" s="7">
        <f>ROUND($I304*SUMIFS(Exceedance[Exceedance Profile],Exceedance[Month],'VER Hourly QC'!FO$1,Exceedance[Hour Ending],'VER Hourly QC'!FO$2,Exceedance[Technology],'VER Hourly QC'!$D304,Exceedance[Region],'VER Hourly QC'!$G304),2)</f>
        <v>9.56</v>
      </c>
      <c r="FP304" s="7">
        <f>ROUND($I304*SUMIFS(Exceedance[Exceedance Profile],Exceedance[Month],'VER Hourly QC'!FP$1,Exceedance[Hour Ending],'VER Hourly QC'!FP$2,Exceedance[Technology],'VER Hourly QC'!$D304,Exceedance[Region],'VER Hourly QC'!$G304),2)</f>
        <v>10.36</v>
      </c>
      <c r="FQ304" s="7">
        <f>ROUND($I304*SUMIFS(Exceedance[Exceedance Profile],Exceedance[Month],'VER Hourly QC'!FQ$1,Exceedance[Hour Ending],'VER Hourly QC'!FQ$2,Exceedance[Technology],'VER Hourly QC'!$D304,Exceedance[Region],'VER Hourly QC'!$G304),2)</f>
        <v>10.61</v>
      </c>
      <c r="FR304" s="7">
        <f>ROUND($I304*SUMIFS(Exceedance[Exceedance Profile],Exceedance[Month],'VER Hourly QC'!FR$1,Exceedance[Hour Ending],'VER Hourly QC'!FR$2,Exceedance[Technology],'VER Hourly QC'!$D304,Exceedance[Region],'VER Hourly QC'!$G304),2)</f>
        <v>11.04</v>
      </c>
      <c r="FS304" s="7">
        <f>ROUND($I304*SUMIFS(Exceedance[Exceedance Profile],Exceedance[Month],'VER Hourly QC'!FS$1,Exceedance[Hour Ending],'VER Hourly QC'!FS$2,Exceedance[Technology],'VER Hourly QC'!$D304,Exceedance[Region],'VER Hourly QC'!$G304),2)</f>
        <v>10.98</v>
      </c>
      <c r="FT304" s="7">
        <f>ROUND($I304*SUMIFS(Exceedance[Exceedance Profile],Exceedance[Month],'VER Hourly QC'!FT$1,Exceedance[Hour Ending],'VER Hourly QC'!FT$2,Exceedance[Technology],'VER Hourly QC'!$D304,Exceedance[Region],'VER Hourly QC'!$G304),2)</f>
        <v>10.78</v>
      </c>
      <c r="FU304" s="7">
        <f>ROUND($I304*SUMIFS(Exceedance[Exceedance Profile],Exceedance[Month],'VER Hourly QC'!FU$1,Exceedance[Hour Ending],'VER Hourly QC'!FU$2,Exceedance[Technology],'VER Hourly QC'!$D304,Exceedance[Region],'VER Hourly QC'!$G304),2)</f>
        <v>10.41</v>
      </c>
      <c r="FV304" s="7">
        <f>ROUND($I304*SUMIFS(Exceedance[Exceedance Profile],Exceedance[Month],'VER Hourly QC'!FV$1,Exceedance[Hour Ending],'VER Hourly QC'!FV$2,Exceedance[Technology],'VER Hourly QC'!$D304,Exceedance[Region],'VER Hourly QC'!$G304),2)</f>
        <v>8.33</v>
      </c>
      <c r="FW304" s="7">
        <f>ROUND($I304*SUMIFS(Exceedance[Exceedance Profile],Exceedance[Month],'VER Hourly QC'!FW$1,Exceedance[Hour Ending],'VER Hourly QC'!FW$2,Exceedance[Technology],'VER Hourly QC'!$D304,Exceedance[Region],'VER Hourly QC'!$G304),2)</f>
        <v>7.49</v>
      </c>
      <c r="FX304" s="7">
        <f>ROUND($I304*SUMIFS(Exceedance[Exceedance Profile],Exceedance[Month],'VER Hourly QC'!FX$1,Exceedance[Hour Ending],'VER Hourly QC'!FX$2,Exceedance[Technology],'VER Hourly QC'!$D304,Exceedance[Region],'VER Hourly QC'!$G304),2)</f>
        <v>6.47</v>
      </c>
      <c r="FY304" s="7">
        <f>ROUND($I304*SUMIFS(Exceedance[Exceedance Profile],Exceedance[Month],'VER Hourly QC'!FY$1,Exceedance[Hour Ending],'VER Hourly QC'!FY$2,Exceedance[Technology],'VER Hourly QC'!$D304,Exceedance[Region],'VER Hourly QC'!$G304),2)</f>
        <v>5.24</v>
      </c>
      <c r="FZ304" s="7">
        <f>ROUND($I304*SUMIFS(Exceedance[Exceedance Profile],Exceedance[Month],'VER Hourly QC'!FZ$1,Exceedance[Hour Ending],'VER Hourly QC'!FZ$2,Exceedance[Technology],'VER Hourly QC'!$D304,Exceedance[Region],'VER Hourly QC'!$G304),2)</f>
        <v>4.6100000000000003</v>
      </c>
      <c r="GA304" s="7">
        <f>ROUND($I304*SUMIFS(Exceedance[Exceedance Profile],Exceedance[Month],'VER Hourly QC'!GA$1,Exceedance[Hour Ending],'VER Hourly QC'!GA$2,Exceedance[Technology],'VER Hourly QC'!$D304,Exceedance[Region],'VER Hourly QC'!$G304),2)</f>
        <v>3.71</v>
      </c>
      <c r="GB304" s="7">
        <f>ROUND($I304*SUMIFS(Exceedance[Exceedance Profile],Exceedance[Month],'VER Hourly QC'!GB$1,Exceedance[Hour Ending],'VER Hourly QC'!GB$2,Exceedance[Technology],'VER Hourly QC'!$D304,Exceedance[Region],'VER Hourly QC'!$G304),2)</f>
        <v>2.57</v>
      </c>
      <c r="GC304" s="7">
        <f>ROUND($I304*SUMIFS(Exceedance[Exceedance Profile],Exceedance[Month],'VER Hourly QC'!GC$1,Exceedance[Hour Ending],'VER Hourly QC'!GC$2,Exceedance[Technology],'VER Hourly QC'!$D304,Exceedance[Region],'VER Hourly QC'!$G304),2)</f>
        <v>1.62</v>
      </c>
      <c r="GD304" s="7">
        <f>ROUND($I304*SUMIFS(Exceedance[Exceedance Profile],Exceedance[Month],'VER Hourly QC'!GD$1,Exceedance[Hour Ending],'VER Hourly QC'!GD$2,Exceedance[Technology],'VER Hourly QC'!$D304,Exceedance[Region],'VER Hourly QC'!$G304),2)</f>
        <v>1.17</v>
      </c>
      <c r="GE304" s="7">
        <f>ROUND($I304*SUMIFS(Exceedance[Exceedance Profile],Exceedance[Month],'VER Hourly QC'!GE$1,Exceedance[Hour Ending],'VER Hourly QC'!GE$2,Exceedance[Technology],'VER Hourly QC'!$D304,Exceedance[Region],'VER Hourly QC'!$G304),2)</f>
        <v>0.96</v>
      </c>
      <c r="GF304" s="7">
        <f>ROUND($I304*SUMIFS(Exceedance[Exceedance Profile],Exceedance[Month],'VER Hourly QC'!GF$1,Exceedance[Hour Ending],'VER Hourly QC'!GF$2,Exceedance[Technology],'VER Hourly QC'!$D304,Exceedance[Region],'VER Hourly QC'!$G304),2)</f>
        <v>1.0900000000000001</v>
      </c>
      <c r="GG304" s="7">
        <f>ROUND($I304*SUMIFS(Exceedance[Exceedance Profile],Exceedance[Month],'VER Hourly QC'!GG$1,Exceedance[Hour Ending],'VER Hourly QC'!GG$2,Exceedance[Technology],'VER Hourly QC'!$D304,Exceedance[Region],'VER Hourly QC'!$G304),2)</f>
        <v>1.38</v>
      </c>
      <c r="GH304" s="7">
        <f>ROUND($I304*SUMIFS(Exceedance[Exceedance Profile],Exceedance[Month],'VER Hourly QC'!GH$1,Exceedance[Hour Ending],'VER Hourly QC'!GH$2,Exceedance[Technology],'VER Hourly QC'!$D304,Exceedance[Region],'VER Hourly QC'!$G304),2)</f>
        <v>2.0099999999999998</v>
      </c>
      <c r="GI304" s="7">
        <f>ROUND($I304*SUMIFS(Exceedance[Exceedance Profile],Exceedance[Month],'VER Hourly QC'!GI$1,Exceedance[Hour Ending],'VER Hourly QC'!GI$2,Exceedance[Technology],'VER Hourly QC'!$D304,Exceedance[Region],'VER Hourly QC'!$G304),2)</f>
        <v>2.81</v>
      </c>
      <c r="GJ304" s="7">
        <f>ROUND($I304*SUMIFS(Exceedance[Exceedance Profile],Exceedance[Month],'VER Hourly QC'!GJ$1,Exceedance[Hour Ending],'VER Hourly QC'!GJ$2,Exceedance[Technology],'VER Hourly QC'!$D304,Exceedance[Region],'VER Hourly QC'!$G304),2)</f>
        <v>4</v>
      </c>
      <c r="GK304" s="7">
        <f>ROUND($I304*SUMIFS(Exceedance[Exceedance Profile],Exceedance[Month],'VER Hourly QC'!GK$1,Exceedance[Hour Ending],'VER Hourly QC'!GK$2,Exceedance[Technology],'VER Hourly QC'!$D304,Exceedance[Region],'VER Hourly QC'!$G304),2)</f>
        <v>5.29</v>
      </c>
      <c r="GL304" s="7">
        <f>ROUND($I304*SUMIFS(Exceedance[Exceedance Profile],Exceedance[Month],'VER Hourly QC'!GL$1,Exceedance[Hour Ending],'VER Hourly QC'!GL$2,Exceedance[Technology],'VER Hourly QC'!$D304,Exceedance[Region],'VER Hourly QC'!$G304),2)</f>
        <v>6.73</v>
      </c>
      <c r="GM304" s="7">
        <f>ROUND($I304*SUMIFS(Exceedance[Exceedance Profile],Exceedance[Month],'VER Hourly QC'!GM$1,Exceedance[Hour Ending],'VER Hourly QC'!GM$2,Exceedance[Technology],'VER Hourly QC'!$D304,Exceedance[Region],'VER Hourly QC'!$G304),2)</f>
        <v>7.76</v>
      </c>
      <c r="GN304" s="7">
        <f>ROUND($I304*SUMIFS(Exceedance[Exceedance Profile],Exceedance[Month],'VER Hourly QC'!GN$1,Exceedance[Hour Ending],'VER Hourly QC'!GN$2,Exceedance[Technology],'VER Hourly QC'!$D304,Exceedance[Region],'VER Hourly QC'!$G304),2)</f>
        <v>8.7899999999999991</v>
      </c>
      <c r="GO304" s="7">
        <f>ROUND($I304*SUMIFS(Exceedance[Exceedance Profile],Exceedance[Month],'VER Hourly QC'!GO$1,Exceedance[Hour Ending],'VER Hourly QC'!GO$2,Exceedance[Technology],'VER Hourly QC'!$D304,Exceedance[Region],'VER Hourly QC'!$G304),2)</f>
        <v>9.39</v>
      </c>
      <c r="GP304" s="7">
        <f>ROUND($I304*SUMIFS(Exceedance[Exceedance Profile],Exceedance[Month],'VER Hourly QC'!GP$1,Exceedance[Hour Ending],'VER Hourly QC'!GP$2,Exceedance[Technology],'VER Hourly QC'!$D304,Exceedance[Region],'VER Hourly QC'!$G304),2)</f>
        <v>9.43</v>
      </c>
      <c r="GQ304" s="7">
        <f>ROUND($I304*SUMIFS(Exceedance[Exceedance Profile],Exceedance[Month],'VER Hourly QC'!GQ$1,Exceedance[Hour Ending],'VER Hourly QC'!GQ$2,Exceedance[Technology],'VER Hourly QC'!$D304,Exceedance[Region],'VER Hourly QC'!$G304),2)</f>
        <v>9.1300000000000008</v>
      </c>
      <c r="GR304" s="7">
        <f>ROUND($I304*SUMIFS(Exceedance[Exceedance Profile],Exceedance[Month],'VER Hourly QC'!GR$1,Exceedance[Hour Ending],'VER Hourly QC'!GR$2,Exceedance[Technology],'VER Hourly QC'!$D304,Exceedance[Region],'VER Hourly QC'!$G304),2)</f>
        <v>8.93</v>
      </c>
      <c r="GS304" s="7">
        <f>ROUND($I304*SUMIFS(Exceedance[Exceedance Profile],Exceedance[Month],'VER Hourly QC'!GS$1,Exceedance[Hour Ending],'VER Hourly QC'!GS$2,Exceedance[Technology],'VER Hourly QC'!$D304,Exceedance[Region],'VER Hourly QC'!$G304),2)</f>
        <v>8.58</v>
      </c>
      <c r="GT304" s="7">
        <f>ROUND($I304*SUMIFS(Exceedance[Exceedance Profile],Exceedance[Month],'VER Hourly QC'!GT$1,Exceedance[Hour Ending],'VER Hourly QC'!GT$2,Exceedance[Technology],'VER Hourly QC'!$D304,Exceedance[Region],'VER Hourly QC'!$G304),2)</f>
        <v>5.66</v>
      </c>
      <c r="GU304" s="7">
        <f>ROUND($I304*SUMIFS(Exceedance[Exceedance Profile],Exceedance[Month],'VER Hourly QC'!GU$1,Exceedance[Hour Ending],'VER Hourly QC'!GU$2,Exceedance[Technology],'VER Hourly QC'!$D304,Exceedance[Region],'VER Hourly QC'!$G304),2)</f>
        <v>5.48</v>
      </c>
      <c r="GV304" s="7">
        <f>ROUND($I304*SUMIFS(Exceedance[Exceedance Profile],Exceedance[Month],'VER Hourly QC'!GV$1,Exceedance[Hour Ending],'VER Hourly QC'!GV$2,Exceedance[Technology],'VER Hourly QC'!$D304,Exceedance[Region],'VER Hourly QC'!$G304),2)</f>
        <v>5.07</v>
      </c>
      <c r="GW304" s="7">
        <f>ROUND($I304*SUMIFS(Exceedance[Exceedance Profile],Exceedance[Month],'VER Hourly QC'!GW$1,Exceedance[Hour Ending],'VER Hourly QC'!GW$2,Exceedance[Technology],'VER Hourly QC'!$D304,Exceedance[Region],'VER Hourly QC'!$G304),2)</f>
        <v>3.9</v>
      </c>
      <c r="GX304" s="7">
        <f>ROUND($I304*SUMIFS(Exceedance[Exceedance Profile],Exceedance[Month],'VER Hourly QC'!GX$1,Exceedance[Hour Ending],'VER Hourly QC'!GX$2,Exceedance[Technology],'VER Hourly QC'!$D304,Exceedance[Region],'VER Hourly QC'!$G304),2)</f>
        <v>3.36</v>
      </c>
      <c r="GY304" s="7">
        <f>ROUND($I304*SUMIFS(Exceedance[Exceedance Profile],Exceedance[Month],'VER Hourly QC'!GY$1,Exceedance[Hour Ending],'VER Hourly QC'!GY$2,Exceedance[Technology],'VER Hourly QC'!$D304,Exceedance[Region],'VER Hourly QC'!$G304),2)</f>
        <v>2.85</v>
      </c>
      <c r="GZ304" s="7">
        <f>ROUND($I304*SUMIFS(Exceedance[Exceedance Profile],Exceedance[Month],'VER Hourly QC'!GZ$1,Exceedance[Hour Ending],'VER Hourly QC'!GZ$2,Exceedance[Technology],'VER Hourly QC'!$D304,Exceedance[Region],'VER Hourly QC'!$G304),2)</f>
        <v>2.14</v>
      </c>
      <c r="HA304" s="7">
        <f>ROUND($I304*SUMIFS(Exceedance[Exceedance Profile],Exceedance[Month],'VER Hourly QC'!HA$1,Exceedance[Hour Ending],'VER Hourly QC'!HA$2,Exceedance[Technology],'VER Hourly QC'!$D304,Exceedance[Region],'VER Hourly QC'!$G304),2)</f>
        <v>1.54</v>
      </c>
      <c r="HB304" s="7">
        <f>ROUND($I304*SUMIFS(Exceedance[Exceedance Profile],Exceedance[Month],'VER Hourly QC'!HB$1,Exceedance[Hour Ending],'VER Hourly QC'!HB$2,Exceedance[Technology],'VER Hourly QC'!$D304,Exceedance[Region],'VER Hourly QC'!$G304),2)</f>
        <v>1.17</v>
      </c>
      <c r="HC304" s="7">
        <f>ROUND($I304*SUMIFS(Exceedance[Exceedance Profile],Exceedance[Month],'VER Hourly QC'!HC$1,Exceedance[Hour Ending],'VER Hourly QC'!HC$2,Exceedance[Technology],'VER Hourly QC'!$D304,Exceedance[Region],'VER Hourly QC'!$G304),2)</f>
        <v>1.28</v>
      </c>
      <c r="HD304" s="7">
        <f>ROUND($I304*SUMIFS(Exceedance[Exceedance Profile],Exceedance[Month],'VER Hourly QC'!HD$1,Exceedance[Hour Ending],'VER Hourly QC'!HD$2,Exceedance[Technology],'VER Hourly QC'!$D304,Exceedance[Region],'VER Hourly QC'!$G304),2)</f>
        <v>1.57</v>
      </c>
      <c r="HE304" s="7">
        <f>ROUND($I304*SUMIFS(Exceedance[Exceedance Profile],Exceedance[Month],'VER Hourly QC'!HE$1,Exceedance[Hour Ending],'VER Hourly QC'!HE$2,Exceedance[Technology],'VER Hourly QC'!$D304,Exceedance[Region],'VER Hourly QC'!$G304),2)</f>
        <v>1.84</v>
      </c>
      <c r="HF304" s="7">
        <f>ROUND($I304*SUMIFS(Exceedance[Exceedance Profile],Exceedance[Month],'VER Hourly QC'!HF$1,Exceedance[Hour Ending],'VER Hourly QC'!HF$2,Exceedance[Technology],'VER Hourly QC'!$D304,Exceedance[Region],'VER Hourly QC'!$G304),2)</f>
        <v>2.25</v>
      </c>
      <c r="HG304" s="7">
        <f>ROUND($I304*SUMIFS(Exceedance[Exceedance Profile],Exceedance[Month],'VER Hourly QC'!HG$1,Exceedance[Hour Ending],'VER Hourly QC'!HG$2,Exceedance[Technology],'VER Hourly QC'!$D304,Exceedance[Region],'VER Hourly QC'!$G304),2)</f>
        <v>2.79</v>
      </c>
      <c r="HH304" s="7">
        <f>ROUND($I304*SUMIFS(Exceedance[Exceedance Profile],Exceedance[Month],'VER Hourly QC'!HH$1,Exceedance[Hour Ending],'VER Hourly QC'!HH$2,Exceedance[Technology],'VER Hourly QC'!$D304,Exceedance[Region],'VER Hourly QC'!$G304),2)</f>
        <v>3.66</v>
      </c>
      <c r="HI304" s="7">
        <f>ROUND($I304*SUMIFS(Exceedance[Exceedance Profile],Exceedance[Month],'VER Hourly QC'!HI$1,Exceedance[Hour Ending],'VER Hourly QC'!HI$2,Exceedance[Technology],'VER Hourly QC'!$D304,Exceedance[Region],'VER Hourly QC'!$G304),2)</f>
        <v>4.28</v>
      </c>
      <c r="HJ304" s="7">
        <f>ROUND($I304*SUMIFS(Exceedance[Exceedance Profile],Exceedance[Month],'VER Hourly QC'!HJ$1,Exceedance[Hour Ending],'VER Hourly QC'!HJ$2,Exceedance[Technology],'VER Hourly QC'!$D304,Exceedance[Region],'VER Hourly QC'!$G304),2)</f>
        <v>4.76</v>
      </c>
      <c r="HK304" s="7">
        <f>ROUND($I304*SUMIFS(Exceedance[Exceedance Profile],Exceedance[Month],'VER Hourly QC'!HK$1,Exceedance[Hour Ending],'VER Hourly QC'!HK$2,Exceedance[Technology],'VER Hourly QC'!$D304,Exceedance[Region],'VER Hourly QC'!$G304),2)</f>
        <v>5.63</v>
      </c>
      <c r="HL304" s="7">
        <f>ROUND($I304*SUMIFS(Exceedance[Exceedance Profile],Exceedance[Month],'VER Hourly QC'!HL$1,Exceedance[Hour Ending],'VER Hourly QC'!HL$2,Exceedance[Technology],'VER Hourly QC'!$D304,Exceedance[Region],'VER Hourly QC'!$G304),2)</f>
        <v>6.5</v>
      </c>
      <c r="HM304" s="7">
        <f>ROUND($I304*SUMIFS(Exceedance[Exceedance Profile],Exceedance[Month],'VER Hourly QC'!HM$1,Exceedance[Hour Ending],'VER Hourly QC'!HM$2,Exceedance[Technology],'VER Hourly QC'!$D304,Exceedance[Region],'VER Hourly QC'!$G304),2)</f>
        <v>6.85</v>
      </c>
      <c r="HN304" s="7">
        <f>ROUND($I304*SUMIFS(Exceedance[Exceedance Profile],Exceedance[Month],'VER Hourly QC'!HN$1,Exceedance[Hour Ending],'VER Hourly QC'!HN$2,Exceedance[Technology],'VER Hourly QC'!$D304,Exceedance[Region],'VER Hourly QC'!$G304),2)</f>
        <v>6.76</v>
      </c>
      <c r="HO304" s="7">
        <f>ROUND($I304*SUMIFS(Exceedance[Exceedance Profile],Exceedance[Month],'VER Hourly QC'!HO$1,Exceedance[Hour Ending],'VER Hourly QC'!HO$2,Exceedance[Technology],'VER Hourly QC'!$D304,Exceedance[Region],'VER Hourly QC'!$G304),2)</f>
        <v>6.36</v>
      </c>
      <c r="HP304" s="7">
        <f>ROUND($I304*SUMIFS(Exceedance[Exceedance Profile],Exceedance[Month],'VER Hourly QC'!HP$1,Exceedance[Hour Ending],'VER Hourly QC'!HP$2,Exceedance[Technology],'VER Hourly QC'!$D304,Exceedance[Region],'VER Hourly QC'!$G304),2)</f>
        <v>5.94</v>
      </c>
      <c r="HQ304" s="7">
        <f>ROUND($I304*SUMIFS(Exceedance[Exceedance Profile],Exceedance[Month],'VER Hourly QC'!HQ$1,Exceedance[Hour Ending],'VER Hourly QC'!HQ$2,Exceedance[Technology],'VER Hourly QC'!$D304,Exceedance[Region],'VER Hourly QC'!$G304),2)</f>
        <v>5.63</v>
      </c>
      <c r="HR304" s="7">
        <f>ROUND($I304*SUMIFS(Exceedance[Exceedance Profile],Exceedance[Month],'VER Hourly QC'!HR$1,Exceedance[Hour Ending],'VER Hourly QC'!HR$2,Exceedance[Technology],'VER Hourly QC'!$D304,Exceedance[Region],'VER Hourly QC'!$G304),2)</f>
        <v>2.5299999999999998</v>
      </c>
      <c r="HS304" s="7">
        <f>ROUND($I304*SUMIFS(Exceedance[Exceedance Profile],Exceedance[Month],'VER Hourly QC'!HS$1,Exceedance[Hour Ending],'VER Hourly QC'!HS$2,Exceedance[Technology],'VER Hourly QC'!$D304,Exceedance[Region],'VER Hourly QC'!$G304),2)</f>
        <v>2.4500000000000002</v>
      </c>
      <c r="HT304" s="7">
        <f>ROUND($I304*SUMIFS(Exceedance[Exceedance Profile],Exceedance[Month],'VER Hourly QC'!HT$1,Exceedance[Hour Ending],'VER Hourly QC'!HT$2,Exceedance[Technology],'VER Hourly QC'!$D304,Exceedance[Region],'VER Hourly QC'!$G304),2)</f>
        <v>2.34</v>
      </c>
      <c r="HU304" s="7">
        <f>ROUND($I304*SUMIFS(Exceedance[Exceedance Profile],Exceedance[Month],'VER Hourly QC'!HU$1,Exceedance[Hour Ending],'VER Hourly QC'!HU$2,Exceedance[Technology],'VER Hourly QC'!$D304,Exceedance[Region],'VER Hourly QC'!$G304),2)</f>
        <v>2.08</v>
      </c>
      <c r="HV304" s="7">
        <f>ROUND($I304*SUMIFS(Exceedance[Exceedance Profile],Exceedance[Month],'VER Hourly QC'!HV$1,Exceedance[Hour Ending],'VER Hourly QC'!HV$2,Exceedance[Technology],'VER Hourly QC'!$D304,Exceedance[Region],'VER Hourly QC'!$G304),2)</f>
        <v>1.91</v>
      </c>
      <c r="HW304" s="7">
        <f>ROUND($I304*SUMIFS(Exceedance[Exceedance Profile],Exceedance[Month],'VER Hourly QC'!HW$1,Exceedance[Hour Ending],'VER Hourly QC'!HW$2,Exceedance[Technology],'VER Hourly QC'!$D304,Exceedance[Region],'VER Hourly QC'!$G304),2)</f>
        <v>1.84</v>
      </c>
      <c r="HX304" s="7">
        <f>ROUND($I304*SUMIFS(Exceedance[Exceedance Profile],Exceedance[Month],'VER Hourly QC'!HX$1,Exceedance[Hour Ending],'VER Hourly QC'!HX$2,Exceedance[Technology],'VER Hourly QC'!$D304,Exceedance[Region],'VER Hourly QC'!$G304),2)</f>
        <v>1.31</v>
      </c>
      <c r="HY304" s="7">
        <f>ROUND($I304*SUMIFS(Exceedance[Exceedance Profile],Exceedance[Month],'VER Hourly QC'!HY$1,Exceedance[Hour Ending],'VER Hourly QC'!HY$2,Exceedance[Technology],'VER Hourly QC'!$D304,Exceedance[Region],'VER Hourly QC'!$G304),2)</f>
        <v>0.96</v>
      </c>
      <c r="HZ304" s="7">
        <f>ROUND($I304*SUMIFS(Exceedance[Exceedance Profile],Exceedance[Month],'VER Hourly QC'!HZ$1,Exceedance[Hour Ending],'VER Hourly QC'!HZ$2,Exceedance[Technology],'VER Hourly QC'!$D304,Exceedance[Region],'VER Hourly QC'!$G304),2)</f>
        <v>0.81</v>
      </c>
      <c r="IA304" s="7">
        <f>ROUND($I304*SUMIFS(Exceedance[Exceedance Profile],Exceedance[Month],'VER Hourly QC'!IA$1,Exceedance[Hour Ending],'VER Hourly QC'!IA$2,Exceedance[Technology],'VER Hourly QC'!$D304,Exceedance[Region],'VER Hourly QC'!$G304),2)</f>
        <v>0.88</v>
      </c>
      <c r="IB304" s="7">
        <f>ROUND($I304*SUMIFS(Exceedance[Exceedance Profile],Exceedance[Month],'VER Hourly QC'!IB$1,Exceedance[Hour Ending],'VER Hourly QC'!IB$2,Exceedance[Technology],'VER Hourly QC'!$D304,Exceedance[Region],'VER Hourly QC'!$G304),2)</f>
        <v>1.1299999999999999</v>
      </c>
      <c r="IC304" s="7">
        <f>ROUND($I304*SUMIFS(Exceedance[Exceedance Profile],Exceedance[Month],'VER Hourly QC'!IC$1,Exceedance[Hour Ending],'VER Hourly QC'!IC$2,Exceedance[Technology],'VER Hourly QC'!$D304,Exceedance[Region],'VER Hourly QC'!$G304),2)</f>
        <v>1.22</v>
      </c>
      <c r="ID304" s="7">
        <f>ROUND($I304*SUMIFS(Exceedance[Exceedance Profile],Exceedance[Month],'VER Hourly QC'!ID$1,Exceedance[Hour Ending],'VER Hourly QC'!ID$2,Exceedance[Technology],'VER Hourly QC'!$D304,Exceedance[Region],'VER Hourly QC'!$G304),2)</f>
        <v>1.1299999999999999</v>
      </c>
      <c r="IE304" s="7">
        <f>ROUND($I304*SUMIFS(Exceedance[Exceedance Profile],Exceedance[Month],'VER Hourly QC'!IE$1,Exceedance[Hour Ending],'VER Hourly QC'!IE$2,Exceedance[Technology],'VER Hourly QC'!$D304,Exceedance[Region],'VER Hourly QC'!$G304),2)</f>
        <v>1.28</v>
      </c>
      <c r="IF304" s="7">
        <f>ROUND($I304*SUMIFS(Exceedance[Exceedance Profile],Exceedance[Month],'VER Hourly QC'!IF$1,Exceedance[Hour Ending],'VER Hourly QC'!IF$2,Exceedance[Technology],'VER Hourly QC'!$D304,Exceedance[Region],'VER Hourly QC'!$G304),2)</f>
        <v>1.35</v>
      </c>
      <c r="IG304" s="7">
        <f>ROUND($I304*SUMIFS(Exceedance[Exceedance Profile],Exceedance[Month],'VER Hourly QC'!IG$1,Exceedance[Hour Ending],'VER Hourly QC'!IG$2,Exceedance[Technology],'VER Hourly QC'!$D304,Exceedance[Region],'VER Hourly QC'!$G304),2)</f>
        <v>1.68</v>
      </c>
      <c r="IH304" s="7">
        <f>ROUND($I304*SUMIFS(Exceedance[Exceedance Profile],Exceedance[Month],'VER Hourly QC'!IH$1,Exceedance[Hour Ending],'VER Hourly QC'!IH$2,Exceedance[Technology],'VER Hourly QC'!$D304,Exceedance[Region],'VER Hourly QC'!$G304),2)</f>
        <v>2.2599999999999998</v>
      </c>
      <c r="II304" s="7">
        <f>ROUND($I304*SUMIFS(Exceedance[Exceedance Profile],Exceedance[Month],'VER Hourly QC'!II$1,Exceedance[Hour Ending],'VER Hourly QC'!II$2,Exceedance[Technology],'VER Hourly QC'!$D304,Exceedance[Region],'VER Hourly QC'!$G304),2)</f>
        <v>2.5499999999999998</v>
      </c>
      <c r="IJ304" s="7">
        <f>ROUND($I304*SUMIFS(Exceedance[Exceedance Profile],Exceedance[Month],'VER Hourly QC'!IJ$1,Exceedance[Hour Ending],'VER Hourly QC'!IJ$2,Exceedance[Technology],'VER Hourly QC'!$D304,Exceedance[Region],'VER Hourly QC'!$G304),2)</f>
        <v>2.91</v>
      </c>
      <c r="IK304" s="7">
        <f>ROUND($I304*SUMIFS(Exceedance[Exceedance Profile],Exceedance[Month],'VER Hourly QC'!IK$1,Exceedance[Hour Ending],'VER Hourly QC'!IK$2,Exceedance[Technology],'VER Hourly QC'!$D304,Exceedance[Region],'VER Hourly QC'!$G304),2)</f>
        <v>3.34</v>
      </c>
      <c r="IL304" s="7">
        <f>ROUND($I304*SUMIFS(Exceedance[Exceedance Profile],Exceedance[Month],'VER Hourly QC'!IL$1,Exceedance[Hour Ending],'VER Hourly QC'!IL$2,Exceedance[Technology],'VER Hourly QC'!$D304,Exceedance[Region],'VER Hourly QC'!$G304),2)</f>
        <v>3</v>
      </c>
      <c r="IM304" s="7">
        <f>ROUND($I304*SUMIFS(Exceedance[Exceedance Profile],Exceedance[Month],'VER Hourly QC'!IM$1,Exceedance[Hour Ending],'VER Hourly QC'!IM$2,Exceedance[Technology],'VER Hourly QC'!$D304,Exceedance[Region],'VER Hourly QC'!$G304),2)</f>
        <v>2.73</v>
      </c>
      <c r="IN304" s="7">
        <f>ROUND($I304*SUMIFS(Exceedance[Exceedance Profile],Exceedance[Month],'VER Hourly QC'!IN$1,Exceedance[Hour Ending],'VER Hourly QC'!IN$2,Exceedance[Technology],'VER Hourly QC'!$D304,Exceedance[Region],'VER Hourly QC'!$G304),2)</f>
        <v>2.5</v>
      </c>
      <c r="IO304" s="7">
        <f>ROUND($I304*SUMIFS(Exceedance[Exceedance Profile],Exceedance[Month],'VER Hourly QC'!IO$1,Exceedance[Hour Ending],'VER Hourly QC'!IO$2,Exceedance[Technology],'VER Hourly QC'!$D304,Exceedance[Region],'VER Hourly QC'!$G304),2)</f>
        <v>2.4700000000000002</v>
      </c>
      <c r="IP304" s="7">
        <f>ROUND($I304*SUMIFS(Exceedance[Exceedance Profile],Exceedance[Month],'VER Hourly QC'!IP$1,Exceedance[Hour Ending],'VER Hourly QC'!IP$2,Exceedance[Technology],'VER Hourly QC'!$D304,Exceedance[Region],'VER Hourly QC'!$G304),2)</f>
        <v>1.3</v>
      </c>
      <c r="IQ304" s="7">
        <f>ROUND($I304*SUMIFS(Exceedance[Exceedance Profile],Exceedance[Month],'VER Hourly QC'!IQ$1,Exceedance[Hour Ending],'VER Hourly QC'!IQ$2,Exceedance[Technology],'VER Hourly QC'!$D304,Exceedance[Region],'VER Hourly QC'!$G304),2)</f>
        <v>1.44</v>
      </c>
      <c r="IR304" s="7">
        <f>ROUND($I304*SUMIFS(Exceedance[Exceedance Profile],Exceedance[Month],'VER Hourly QC'!IR$1,Exceedance[Hour Ending],'VER Hourly QC'!IR$2,Exceedance[Technology],'VER Hourly QC'!$D304,Exceedance[Region],'VER Hourly QC'!$G304),2)</f>
        <v>1.39</v>
      </c>
      <c r="IS304" s="7">
        <f>ROUND($I304*SUMIFS(Exceedance[Exceedance Profile],Exceedance[Month],'VER Hourly QC'!IS$1,Exceedance[Hour Ending],'VER Hourly QC'!IS$2,Exceedance[Technology],'VER Hourly QC'!$D304,Exceedance[Region],'VER Hourly QC'!$G304),2)</f>
        <v>1.46</v>
      </c>
      <c r="IT304" s="7">
        <f>ROUND($I304*SUMIFS(Exceedance[Exceedance Profile],Exceedance[Month],'VER Hourly QC'!IT$1,Exceedance[Hour Ending],'VER Hourly QC'!IT$2,Exceedance[Technology],'VER Hourly QC'!$D304,Exceedance[Region],'VER Hourly QC'!$G304),2)</f>
        <v>1.35</v>
      </c>
      <c r="IU304" s="7">
        <f>ROUND($I304*SUMIFS(Exceedance[Exceedance Profile],Exceedance[Month],'VER Hourly QC'!IU$1,Exceedance[Hour Ending],'VER Hourly QC'!IU$2,Exceedance[Technology],'VER Hourly QC'!$D304,Exceedance[Region],'VER Hourly QC'!$G304),2)</f>
        <v>1.32</v>
      </c>
      <c r="IV304" s="7">
        <f>ROUND($I304*SUMIFS(Exceedance[Exceedance Profile],Exceedance[Month],'VER Hourly QC'!IV$1,Exceedance[Hour Ending],'VER Hourly QC'!IV$2,Exceedance[Technology],'VER Hourly QC'!$D304,Exceedance[Region],'VER Hourly QC'!$G304),2)</f>
        <v>1.25</v>
      </c>
      <c r="IW304" s="7">
        <f>ROUND($I304*SUMIFS(Exceedance[Exceedance Profile],Exceedance[Month],'VER Hourly QC'!IW$1,Exceedance[Hour Ending],'VER Hourly QC'!IW$2,Exceedance[Technology],'VER Hourly QC'!$D304,Exceedance[Region],'VER Hourly QC'!$G304),2)</f>
        <v>1.0900000000000001</v>
      </c>
      <c r="IX304" s="7">
        <f>ROUND($I304*SUMIFS(Exceedance[Exceedance Profile],Exceedance[Month],'VER Hourly QC'!IX$1,Exceedance[Hour Ending],'VER Hourly QC'!IX$2,Exceedance[Technology],'VER Hourly QC'!$D304,Exceedance[Region],'VER Hourly QC'!$G304),2)</f>
        <v>1.1399999999999999</v>
      </c>
      <c r="IY304" s="7">
        <f>ROUND($I304*SUMIFS(Exceedance[Exceedance Profile],Exceedance[Month],'VER Hourly QC'!IY$1,Exceedance[Hour Ending],'VER Hourly QC'!IY$2,Exceedance[Technology],'VER Hourly QC'!$D304,Exceedance[Region],'VER Hourly QC'!$G304),2)</f>
        <v>1.28</v>
      </c>
      <c r="IZ304" s="7">
        <f>ROUND($I304*SUMIFS(Exceedance[Exceedance Profile],Exceedance[Month],'VER Hourly QC'!IZ$1,Exceedance[Hour Ending],'VER Hourly QC'!IZ$2,Exceedance[Technology],'VER Hourly QC'!$D304,Exceedance[Region],'VER Hourly QC'!$G304),2)</f>
        <v>1.4</v>
      </c>
      <c r="JA304" s="7">
        <f>ROUND($I304*SUMIFS(Exceedance[Exceedance Profile],Exceedance[Month],'VER Hourly QC'!JA$1,Exceedance[Hour Ending],'VER Hourly QC'!JA$2,Exceedance[Technology],'VER Hourly QC'!$D304,Exceedance[Region],'VER Hourly QC'!$G304),2)</f>
        <v>1.62</v>
      </c>
      <c r="JB304" s="7">
        <f>ROUND($I304*SUMIFS(Exceedance[Exceedance Profile],Exceedance[Month],'VER Hourly QC'!JB$1,Exceedance[Hour Ending],'VER Hourly QC'!JB$2,Exceedance[Technology],'VER Hourly QC'!$D304,Exceedance[Region],'VER Hourly QC'!$G304),2)</f>
        <v>1.55</v>
      </c>
      <c r="JC304" s="7">
        <f>ROUND($I304*SUMIFS(Exceedance[Exceedance Profile],Exceedance[Month],'VER Hourly QC'!JC$1,Exceedance[Hour Ending],'VER Hourly QC'!JC$2,Exceedance[Technology],'VER Hourly QC'!$D304,Exceedance[Region],'VER Hourly QC'!$G304),2)</f>
        <v>1.59</v>
      </c>
      <c r="JD304" s="7">
        <f>ROUND($I304*SUMIFS(Exceedance[Exceedance Profile],Exceedance[Month],'VER Hourly QC'!JD$1,Exceedance[Hour Ending],'VER Hourly QC'!JD$2,Exceedance[Technology],'VER Hourly QC'!$D304,Exceedance[Region],'VER Hourly QC'!$G304),2)</f>
        <v>1.69</v>
      </c>
      <c r="JE304" s="7">
        <f>ROUND($I304*SUMIFS(Exceedance[Exceedance Profile],Exceedance[Month],'VER Hourly QC'!JE$1,Exceedance[Hour Ending],'VER Hourly QC'!JE$2,Exceedance[Technology],'VER Hourly QC'!$D304,Exceedance[Region],'VER Hourly QC'!$G304),2)</f>
        <v>1.73</v>
      </c>
      <c r="JF304" s="7">
        <f>ROUND($I304*SUMIFS(Exceedance[Exceedance Profile],Exceedance[Month],'VER Hourly QC'!JF$1,Exceedance[Hour Ending],'VER Hourly QC'!JF$2,Exceedance[Technology],'VER Hourly QC'!$D304,Exceedance[Region],'VER Hourly QC'!$G304),2)</f>
        <v>1.52</v>
      </c>
      <c r="JG304" s="7">
        <f>ROUND($I304*SUMIFS(Exceedance[Exceedance Profile],Exceedance[Month],'VER Hourly QC'!JG$1,Exceedance[Hour Ending],'VER Hourly QC'!JG$2,Exceedance[Technology],'VER Hourly QC'!$D304,Exceedance[Region],'VER Hourly QC'!$G304),2)</f>
        <v>1.48</v>
      </c>
      <c r="JH304" s="7">
        <f>ROUND($I304*SUMIFS(Exceedance[Exceedance Profile],Exceedance[Month],'VER Hourly QC'!JH$1,Exceedance[Hour Ending],'VER Hourly QC'!JH$2,Exceedance[Technology],'VER Hourly QC'!$D304,Exceedance[Region],'VER Hourly QC'!$G304),2)</f>
        <v>1.79</v>
      </c>
      <c r="JI304" s="7">
        <f>ROUND($I304*SUMIFS(Exceedance[Exceedance Profile],Exceedance[Month],'VER Hourly QC'!JI$1,Exceedance[Hour Ending],'VER Hourly QC'!JI$2,Exceedance[Technology],'VER Hourly QC'!$D304,Exceedance[Region],'VER Hourly QC'!$G304),2)</f>
        <v>1.84</v>
      </c>
      <c r="JJ304" s="7">
        <f>ROUND($I304*SUMIFS(Exceedance[Exceedance Profile],Exceedance[Month],'VER Hourly QC'!JJ$1,Exceedance[Hour Ending],'VER Hourly QC'!JJ$2,Exceedance[Technology],'VER Hourly QC'!$D304,Exceedance[Region],'VER Hourly QC'!$G304),2)</f>
        <v>1.83</v>
      </c>
      <c r="JK304" s="7">
        <f>ROUND($I304*SUMIFS(Exceedance[Exceedance Profile],Exceedance[Month],'VER Hourly QC'!JK$1,Exceedance[Hour Ending],'VER Hourly QC'!JK$2,Exceedance[Technology],'VER Hourly QC'!$D304,Exceedance[Region],'VER Hourly QC'!$G304),2)</f>
        <v>1.64</v>
      </c>
      <c r="JL304" s="7">
        <f>ROUND($I304*SUMIFS(Exceedance[Exceedance Profile],Exceedance[Month],'VER Hourly QC'!JL$1,Exceedance[Hour Ending],'VER Hourly QC'!JL$2,Exceedance[Technology],'VER Hourly QC'!$D304,Exceedance[Region],'VER Hourly QC'!$G304),2)</f>
        <v>1.5</v>
      </c>
      <c r="JM304" s="7">
        <f>ROUND($I304*SUMIFS(Exceedance[Exceedance Profile],Exceedance[Month],'VER Hourly QC'!JM$1,Exceedance[Hour Ending],'VER Hourly QC'!JM$2,Exceedance[Technology],'VER Hourly QC'!$D304,Exceedance[Region],'VER Hourly QC'!$G304),2)</f>
        <v>1.38</v>
      </c>
      <c r="JN304" s="7">
        <f>ROUND($I304*SUMIFS(Exceedance[Exceedance Profile],Exceedance[Month],'VER Hourly QC'!JN$1,Exceedance[Hour Ending],'VER Hourly QC'!JN$2,Exceedance[Technology],'VER Hourly QC'!$D304,Exceedance[Region],'VER Hourly QC'!$G304),2)</f>
        <v>1.47</v>
      </c>
      <c r="JO304" s="7">
        <f>ROUND($I304*SUMIFS(Exceedance[Exceedance Profile],Exceedance[Month],'VER Hourly QC'!JO$1,Exceedance[Hour Ending],'VER Hourly QC'!JO$2,Exceedance[Technology],'VER Hourly QC'!$D304,Exceedance[Region],'VER Hourly QC'!$G304),2)</f>
        <v>1.51</v>
      </c>
      <c r="JP304" s="7">
        <f>ROUND($I304*SUMIFS(Exceedance[Exceedance Profile],Exceedance[Month],'VER Hourly QC'!JP$1,Exceedance[Hour Ending],'VER Hourly QC'!JP$2,Exceedance[Technology],'VER Hourly QC'!$D304,Exceedance[Region],'VER Hourly QC'!$G304),2)</f>
        <v>1.6</v>
      </c>
      <c r="JQ304" s="7">
        <f>ROUND($I304*SUMIFS(Exceedance[Exceedance Profile],Exceedance[Month],'VER Hourly QC'!JQ$1,Exceedance[Hour Ending],'VER Hourly QC'!JQ$2,Exceedance[Technology],'VER Hourly QC'!$D304,Exceedance[Region],'VER Hourly QC'!$G304),2)</f>
        <v>1.51</v>
      </c>
      <c r="JR304" s="7">
        <f>ROUND($I304*SUMIFS(Exceedance[Exceedance Profile],Exceedance[Month],'VER Hourly QC'!JR$1,Exceedance[Hour Ending],'VER Hourly QC'!JR$2,Exceedance[Technology],'VER Hourly QC'!$D304,Exceedance[Region],'VER Hourly QC'!$G304),2)</f>
        <v>1.59</v>
      </c>
      <c r="JS304" s="7">
        <f>ROUND($I304*SUMIFS(Exceedance[Exceedance Profile],Exceedance[Month],'VER Hourly QC'!JS$1,Exceedance[Hour Ending],'VER Hourly QC'!JS$2,Exceedance[Technology],'VER Hourly QC'!$D304,Exceedance[Region],'VER Hourly QC'!$G304),2)</f>
        <v>1.51</v>
      </c>
      <c r="JT304" s="7">
        <f>ROUND($I304*SUMIFS(Exceedance[Exceedance Profile],Exceedance[Month],'VER Hourly QC'!JT$1,Exceedance[Hour Ending],'VER Hourly QC'!JT$2,Exceedance[Technology],'VER Hourly QC'!$D304,Exceedance[Region],'VER Hourly QC'!$G304),2)</f>
        <v>1.33</v>
      </c>
      <c r="JU304" s="7">
        <f>ROUND($I304*SUMIFS(Exceedance[Exceedance Profile],Exceedance[Month],'VER Hourly QC'!JU$1,Exceedance[Hour Ending],'VER Hourly QC'!JU$2,Exceedance[Technology],'VER Hourly QC'!$D304,Exceedance[Region],'VER Hourly QC'!$G304),2)</f>
        <v>1.6</v>
      </c>
      <c r="JV304" s="7">
        <f>ROUND($I304*SUMIFS(Exceedance[Exceedance Profile],Exceedance[Month],'VER Hourly QC'!JV$1,Exceedance[Hour Ending],'VER Hourly QC'!JV$2,Exceedance[Technology],'VER Hourly QC'!$D304,Exceedance[Region],'VER Hourly QC'!$G304),2)</f>
        <v>1.49</v>
      </c>
      <c r="JW304" s="7">
        <f>ROUND($I304*SUMIFS(Exceedance[Exceedance Profile],Exceedance[Month],'VER Hourly QC'!JW$1,Exceedance[Hour Ending],'VER Hourly QC'!JW$2,Exceedance[Technology],'VER Hourly QC'!$D304,Exceedance[Region],'VER Hourly QC'!$G304),2)</f>
        <v>1.34</v>
      </c>
      <c r="JX304" s="7">
        <f>ROUND($I304*SUMIFS(Exceedance[Exceedance Profile],Exceedance[Month],'VER Hourly QC'!JX$1,Exceedance[Hour Ending],'VER Hourly QC'!JX$2,Exceedance[Technology],'VER Hourly QC'!$D304,Exceedance[Region],'VER Hourly QC'!$G304),2)</f>
        <v>1.33</v>
      </c>
      <c r="JY304" s="7">
        <f>ROUND($I304*SUMIFS(Exceedance[Exceedance Profile],Exceedance[Month],'VER Hourly QC'!JY$1,Exceedance[Hour Ending],'VER Hourly QC'!JY$2,Exceedance[Technology],'VER Hourly QC'!$D304,Exceedance[Region],'VER Hourly QC'!$G304),2)</f>
        <v>1.41</v>
      </c>
      <c r="JZ304" s="7">
        <f>ROUND($I304*SUMIFS(Exceedance[Exceedance Profile],Exceedance[Month],'VER Hourly QC'!JZ$1,Exceedance[Hour Ending],'VER Hourly QC'!JZ$2,Exceedance[Technology],'VER Hourly QC'!$D304,Exceedance[Region],'VER Hourly QC'!$G304),2)</f>
        <v>1.6</v>
      </c>
      <c r="KA304" s="7">
        <f>ROUND($I304*SUMIFS(Exceedance[Exceedance Profile],Exceedance[Month],'VER Hourly QC'!KA$1,Exceedance[Hour Ending],'VER Hourly QC'!KA$2,Exceedance[Technology],'VER Hourly QC'!$D304,Exceedance[Region],'VER Hourly QC'!$G304),2)</f>
        <v>1.78</v>
      </c>
      <c r="KB304" s="7">
        <f>ROUND($I304*SUMIFS(Exceedance[Exceedance Profile],Exceedance[Month],'VER Hourly QC'!KB$1,Exceedance[Hour Ending],'VER Hourly QC'!KB$2,Exceedance[Technology],'VER Hourly QC'!$D304,Exceedance[Region],'VER Hourly QC'!$G304),2)</f>
        <v>1.64</v>
      </c>
      <c r="KC304" s="7">
        <f>ROUND($I304*SUMIFS(Exceedance[Exceedance Profile],Exceedance[Month],'VER Hourly QC'!KC$1,Exceedance[Hour Ending],'VER Hourly QC'!KC$2,Exceedance[Technology],'VER Hourly QC'!$D304,Exceedance[Region],'VER Hourly QC'!$G304),2)</f>
        <v>1.39</v>
      </c>
      <c r="KD304" s="7">
        <f>ROUND($I304*SUMIFS(Exceedance[Exceedance Profile],Exceedance[Month],'VER Hourly QC'!KD$1,Exceedance[Hour Ending],'VER Hourly QC'!KD$2,Exceedance[Technology],'VER Hourly QC'!$D304,Exceedance[Region],'VER Hourly QC'!$G304),2)</f>
        <v>1.43</v>
      </c>
      <c r="KE304" s="7">
        <f>ROUND($I304*SUMIFS(Exceedance[Exceedance Profile],Exceedance[Month],'VER Hourly QC'!KE$1,Exceedance[Hour Ending],'VER Hourly QC'!KE$2,Exceedance[Technology],'VER Hourly QC'!$D304,Exceedance[Region],'VER Hourly QC'!$G304),2)</f>
        <v>1.45</v>
      </c>
      <c r="KF304" s="7">
        <f>ROUND($I304*SUMIFS(Exceedance[Exceedance Profile],Exceedance[Month],'VER Hourly QC'!KF$1,Exceedance[Hour Ending],'VER Hourly QC'!KF$2,Exceedance[Technology],'VER Hourly QC'!$D304,Exceedance[Region],'VER Hourly QC'!$G304),2)</f>
        <v>1.51</v>
      </c>
      <c r="KG304" s="7">
        <f>ROUND($I304*SUMIFS(Exceedance[Exceedance Profile],Exceedance[Month],'VER Hourly QC'!KG$1,Exceedance[Hour Ending],'VER Hourly QC'!KG$2,Exceedance[Technology],'VER Hourly QC'!$D304,Exceedance[Region],'VER Hourly QC'!$G304),2)</f>
        <v>1.47</v>
      </c>
      <c r="KH304" s="7">
        <f>ROUND($I304*SUMIFS(Exceedance[Exceedance Profile],Exceedance[Month],'VER Hourly QC'!KH$1,Exceedance[Hour Ending],'VER Hourly QC'!KH$2,Exceedance[Technology],'VER Hourly QC'!$D304,Exceedance[Region],'VER Hourly QC'!$G304),2)</f>
        <v>1.59</v>
      </c>
      <c r="KI304" s="7">
        <f>ROUND($I304*SUMIFS(Exceedance[Exceedance Profile],Exceedance[Month],'VER Hourly QC'!KI$1,Exceedance[Hour Ending],'VER Hourly QC'!KI$2,Exceedance[Technology],'VER Hourly QC'!$D304,Exceedance[Region],'VER Hourly QC'!$G304),2)</f>
        <v>1.71</v>
      </c>
      <c r="KJ304" s="7">
        <f>ROUND($I304*SUMIFS(Exceedance[Exceedance Profile],Exceedance[Month],'VER Hourly QC'!KJ$1,Exceedance[Hour Ending],'VER Hourly QC'!KJ$2,Exceedance[Technology],'VER Hourly QC'!$D304,Exceedance[Region],'VER Hourly QC'!$G304),2)</f>
        <v>1.75</v>
      </c>
      <c r="KK304" s="7">
        <f>ROUND($I304*SUMIFS(Exceedance[Exceedance Profile],Exceedance[Month],'VER Hourly QC'!KK$1,Exceedance[Hour Ending],'VER Hourly QC'!KK$2,Exceedance[Technology],'VER Hourly QC'!$D304,Exceedance[Region],'VER Hourly QC'!$G304),2)</f>
        <v>1.62</v>
      </c>
    </row>
    <row r="305" spans="1:297" x14ac:dyDescent="0.3">
      <c r="A305" t="s">
        <v>1427</v>
      </c>
      <c r="C305" t="s">
        <v>4468</v>
      </c>
      <c r="D305" t="str">
        <f t="shared" si="5"/>
        <v>Solar Fixed</v>
      </c>
      <c r="E305" t="s">
        <v>2805</v>
      </c>
      <c r="F305" t="s">
        <v>52</v>
      </c>
      <c r="G305" t="str" cm="1">
        <f t="array" ref="G305">INDEX($C$610:$C$618,MATCH(1,(E305=$B$610:$B$618)*(F305=$A$610:$A$619),0))</f>
        <v>Socal</v>
      </c>
      <c r="H305" t="s">
        <v>48</v>
      </c>
      <c r="I305">
        <f>VLOOKUP(A305,Mastergen[[RESOURCE_ID]:[NET_DEPENDABLE_CAPACITY]],4,FALSE)</f>
        <v>66</v>
      </c>
      <c r="J305" s="7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7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7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7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7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7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7">
        <f>ROUND($I305*SUMIFS(Exceedance[Exceedance Profile],Exceedance[Month],'VER Hourly QC'!P$1,Exceedance[Hour Ending],'VER Hourly QC'!P$2,Exceedance[Technology],'VER Hourly QC'!$D305,Exceedance[Region],'VER Hourly QC'!$G305),2)</f>
        <v>0.1</v>
      </c>
      <c r="Q305" s="7">
        <f>ROUND($I305*SUMIFS(Exceedance[Exceedance Profile],Exceedance[Month],'VER Hourly QC'!Q$1,Exceedance[Hour Ending],'VER Hourly QC'!Q$2,Exceedance[Technology],'VER Hourly QC'!$D305,Exceedance[Region],'VER Hourly QC'!$G305),2)</f>
        <v>7.9</v>
      </c>
      <c r="R305" s="7">
        <f>ROUND($I305*SUMIFS(Exceedance[Exceedance Profile],Exceedance[Month],'VER Hourly QC'!R$1,Exceedance[Hour Ending],'VER Hourly QC'!R$2,Exceedance[Technology],'VER Hourly QC'!$D305,Exceedance[Region],'VER Hourly QC'!$G305),2)</f>
        <v>27.25</v>
      </c>
      <c r="S305" s="7">
        <f>ROUND($I305*SUMIFS(Exceedance[Exceedance Profile],Exceedance[Month],'VER Hourly QC'!S$1,Exceedance[Hour Ending],'VER Hourly QC'!S$2,Exceedance[Technology],'VER Hourly QC'!$D305,Exceedance[Region],'VER Hourly QC'!$G305),2)</f>
        <v>37.11</v>
      </c>
      <c r="T305" s="7">
        <f>ROUND($I305*SUMIFS(Exceedance[Exceedance Profile],Exceedance[Month],'VER Hourly QC'!T$1,Exceedance[Hour Ending],'VER Hourly QC'!T$2,Exceedance[Technology],'VER Hourly QC'!$D305,Exceedance[Region],'VER Hourly QC'!$G305),2)</f>
        <v>40.840000000000003</v>
      </c>
      <c r="U305" s="7">
        <f>ROUND($I305*SUMIFS(Exceedance[Exceedance Profile],Exceedance[Month],'VER Hourly QC'!U$1,Exceedance[Hour Ending],'VER Hourly QC'!U$2,Exceedance[Technology],'VER Hourly QC'!$D305,Exceedance[Region],'VER Hourly QC'!$G305),2)</f>
        <v>42.45</v>
      </c>
      <c r="V305" s="7">
        <f>ROUND($I305*SUMIFS(Exceedance[Exceedance Profile],Exceedance[Month],'VER Hourly QC'!V$1,Exceedance[Hour Ending],'VER Hourly QC'!V$2,Exceedance[Technology],'VER Hourly QC'!$D305,Exceedance[Region],'VER Hourly QC'!$G305),2)</f>
        <v>40.520000000000003</v>
      </c>
      <c r="W305" s="7">
        <f>ROUND($I305*SUMIFS(Exceedance[Exceedance Profile],Exceedance[Month],'VER Hourly QC'!W$1,Exceedance[Hour Ending],'VER Hourly QC'!W$2,Exceedance[Technology],'VER Hourly QC'!$D305,Exceedance[Region],'VER Hourly QC'!$G305),2)</f>
        <v>38.69</v>
      </c>
      <c r="X305" s="7">
        <f>ROUND($I305*SUMIFS(Exceedance[Exceedance Profile],Exceedance[Month],'VER Hourly QC'!X$1,Exceedance[Hour Ending],'VER Hourly QC'!X$2,Exceedance[Technology],'VER Hourly QC'!$D305,Exceedance[Region],'VER Hourly QC'!$G305),2)</f>
        <v>32.36</v>
      </c>
      <c r="Y305" s="7">
        <f>ROUND($I305*SUMIFS(Exceedance[Exceedance Profile],Exceedance[Month],'VER Hourly QC'!Y$1,Exceedance[Hour Ending],'VER Hourly QC'!Y$2,Exceedance[Technology],'VER Hourly QC'!$D305,Exceedance[Region],'VER Hourly QC'!$G305),2)</f>
        <v>17.920000000000002</v>
      </c>
      <c r="Z305" s="7">
        <f>ROUND($I305*SUMIFS(Exceedance[Exceedance Profile],Exceedance[Month],'VER Hourly QC'!Z$1,Exceedance[Hour Ending],'VER Hourly QC'!Z$2,Exceedance[Technology],'VER Hourly QC'!$D305,Exceedance[Region],'VER Hourly QC'!$G305),2)</f>
        <v>2.61</v>
      </c>
      <c r="AA305" s="7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7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7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7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7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7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7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7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7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7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7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7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7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7">
        <f>ROUND($I305*SUMIFS(Exceedance[Exceedance Profile],Exceedance[Month],'VER Hourly QC'!AN$1,Exceedance[Hour Ending],'VER Hourly QC'!AN$2,Exceedance[Technology],'VER Hourly QC'!$D305,Exceedance[Region],'VER Hourly QC'!$G305),2)</f>
        <v>0.62</v>
      </c>
      <c r="AO305" s="7">
        <f>ROUND($I305*SUMIFS(Exceedance[Exceedance Profile],Exceedance[Month],'VER Hourly QC'!AO$1,Exceedance[Hour Ending],'VER Hourly QC'!AO$2,Exceedance[Technology],'VER Hourly QC'!$D305,Exceedance[Region],'VER Hourly QC'!$G305),2)</f>
        <v>14.35</v>
      </c>
      <c r="AP305" s="7">
        <f>ROUND($I305*SUMIFS(Exceedance[Exceedance Profile],Exceedance[Month],'VER Hourly QC'!AP$1,Exceedance[Hour Ending],'VER Hourly QC'!AP$2,Exceedance[Technology],'VER Hourly QC'!$D305,Exceedance[Region],'VER Hourly QC'!$G305),2)</f>
        <v>34.630000000000003</v>
      </c>
      <c r="AQ305" s="7">
        <f>ROUND($I305*SUMIFS(Exceedance[Exceedance Profile],Exceedance[Month],'VER Hourly QC'!AQ$1,Exceedance[Hour Ending],'VER Hourly QC'!AQ$2,Exceedance[Technology],'VER Hourly QC'!$D305,Exceedance[Region],'VER Hourly QC'!$G305),2)</f>
        <v>42.36</v>
      </c>
      <c r="AR305" s="7">
        <f>ROUND($I305*SUMIFS(Exceedance[Exceedance Profile],Exceedance[Month],'VER Hourly QC'!AR$1,Exceedance[Hour Ending],'VER Hourly QC'!AR$2,Exceedance[Technology],'VER Hourly QC'!$D305,Exceedance[Region],'VER Hourly QC'!$G305),2)</f>
        <v>45.06</v>
      </c>
      <c r="AS305" s="7">
        <f>ROUND($I305*SUMIFS(Exceedance[Exceedance Profile],Exceedance[Month],'VER Hourly QC'!AS$1,Exceedance[Hour Ending],'VER Hourly QC'!AS$2,Exceedance[Technology],'VER Hourly QC'!$D305,Exceedance[Region],'VER Hourly QC'!$G305),2)</f>
        <v>45.57</v>
      </c>
      <c r="AT305" s="7">
        <f>ROUND($I305*SUMIFS(Exceedance[Exceedance Profile],Exceedance[Month],'VER Hourly QC'!AT$1,Exceedance[Hour Ending],'VER Hourly QC'!AT$2,Exceedance[Technology],'VER Hourly QC'!$D305,Exceedance[Region],'VER Hourly QC'!$G305),2)</f>
        <v>43.76</v>
      </c>
      <c r="AU305" s="7">
        <f>ROUND($I305*SUMIFS(Exceedance[Exceedance Profile],Exceedance[Month],'VER Hourly QC'!AU$1,Exceedance[Hour Ending],'VER Hourly QC'!AU$2,Exceedance[Technology],'VER Hourly QC'!$D305,Exceedance[Region],'VER Hourly QC'!$G305),2)</f>
        <v>41.57</v>
      </c>
      <c r="AV305" s="7">
        <f>ROUND($I305*SUMIFS(Exceedance[Exceedance Profile],Exceedance[Month],'VER Hourly QC'!AV$1,Exceedance[Hour Ending],'VER Hourly QC'!AV$2,Exceedance[Technology],'VER Hourly QC'!$D305,Exceedance[Region],'VER Hourly QC'!$G305),2)</f>
        <v>37.57</v>
      </c>
      <c r="AW305" s="7">
        <f>ROUND($I305*SUMIFS(Exceedance[Exceedance Profile],Exceedance[Month],'VER Hourly QC'!AW$1,Exceedance[Hour Ending],'VER Hourly QC'!AW$2,Exceedance[Technology],'VER Hourly QC'!$D305,Exceedance[Region],'VER Hourly QC'!$G305),2)</f>
        <v>29.47</v>
      </c>
      <c r="AX305" s="7">
        <f>ROUND($I305*SUMIFS(Exceedance[Exceedance Profile],Exceedance[Month],'VER Hourly QC'!AX$1,Exceedance[Hour Ending],'VER Hourly QC'!AX$2,Exceedance[Technology],'VER Hourly QC'!$D305,Exceedance[Region],'VER Hourly QC'!$G305),2)</f>
        <v>10.73</v>
      </c>
      <c r="AY305" s="7">
        <f>ROUND($I305*SUMIFS(Exceedance[Exceedance Profile],Exceedance[Month],'VER Hourly QC'!AY$1,Exceedance[Hour Ending],'VER Hourly QC'!AY$2,Exceedance[Technology],'VER Hourly QC'!$D305,Exceedance[Region],'VER Hourly QC'!$G305),2)</f>
        <v>0.27</v>
      </c>
      <c r="AZ305" s="7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7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7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7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7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7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7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7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7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7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7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7">
        <f>ROUND($I305*SUMIFS(Exceedance[Exceedance Profile],Exceedance[Month],'VER Hourly QC'!BK$1,Exceedance[Hour Ending],'VER Hourly QC'!BK$2,Exceedance[Technology],'VER Hourly QC'!$D305,Exceedance[Region],'VER Hourly QC'!$G305),2)</f>
        <v>0.01</v>
      </c>
      <c r="BL305" s="7">
        <f>ROUND($I305*SUMIFS(Exceedance[Exceedance Profile],Exceedance[Month],'VER Hourly QC'!BL$1,Exceedance[Hour Ending],'VER Hourly QC'!BL$2,Exceedance[Technology],'VER Hourly QC'!$D305,Exceedance[Region],'VER Hourly QC'!$G305),2)</f>
        <v>4.76</v>
      </c>
      <c r="BM305" s="7">
        <f>ROUND($I305*SUMIFS(Exceedance[Exceedance Profile],Exceedance[Month],'VER Hourly QC'!BM$1,Exceedance[Hour Ending],'VER Hourly QC'!BM$2,Exceedance[Technology],'VER Hourly QC'!$D305,Exceedance[Region],'VER Hourly QC'!$G305),2)</f>
        <v>25.11</v>
      </c>
      <c r="BN305" s="7">
        <f>ROUND($I305*SUMIFS(Exceedance[Exceedance Profile],Exceedance[Month],'VER Hourly QC'!BN$1,Exceedance[Hour Ending],'VER Hourly QC'!BN$2,Exceedance[Technology],'VER Hourly QC'!$D305,Exceedance[Region],'VER Hourly QC'!$G305),2)</f>
        <v>38.92</v>
      </c>
      <c r="BO305" s="7">
        <f>ROUND($I305*SUMIFS(Exceedance[Exceedance Profile],Exceedance[Month],'VER Hourly QC'!BO$1,Exceedance[Hour Ending],'VER Hourly QC'!BO$2,Exceedance[Technology],'VER Hourly QC'!$D305,Exceedance[Region],'VER Hourly QC'!$G305),2)</f>
        <v>44.35</v>
      </c>
      <c r="BP305" s="7">
        <f>ROUND($I305*SUMIFS(Exceedance[Exceedance Profile],Exceedance[Month],'VER Hourly QC'!BP$1,Exceedance[Hour Ending],'VER Hourly QC'!BP$2,Exceedance[Technology],'VER Hourly QC'!$D305,Exceedance[Region],'VER Hourly QC'!$G305),2)</f>
        <v>45.34</v>
      </c>
      <c r="BQ305" s="7">
        <f>ROUND($I305*SUMIFS(Exceedance[Exceedance Profile],Exceedance[Month],'VER Hourly QC'!BQ$1,Exceedance[Hour Ending],'VER Hourly QC'!BQ$2,Exceedance[Technology],'VER Hourly QC'!$D305,Exceedance[Region],'VER Hourly QC'!$G305),2)</f>
        <v>45.96</v>
      </c>
      <c r="BR305" s="7">
        <f>ROUND($I305*SUMIFS(Exceedance[Exceedance Profile],Exceedance[Month],'VER Hourly QC'!BR$1,Exceedance[Hour Ending],'VER Hourly QC'!BR$2,Exceedance[Technology],'VER Hourly QC'!$D305,Exceedance[Region],'VER Hourly QC'!$G305),2)</f>
        <v>44.05</v>
      </c>
      <c r="BS305" s="7">
        <f>ROUND($I305*SUMIFS(Exceedance[Exceedance Profile],Exceedance[Month],'VER Hourly QC'!BS$1,Exceedance[Hour Ending],'VER Hourly QC'!BS$2,Exceedance[Technology],'VER Hourly QC'!$D305,Exceedance[Region],'VER Hourly QC'!$G305),2)</f>
        <v>41.66</v>
      </c>
      <c r="BT305" s="7">
        <f>ROUND($I305*SUMIFS(Exceedance[Exceedance Profile],Exceedance[Month],'VER Hourly QC'!BT$1,Exceedance[Hour Ending],'VER Hourly QC'!BT$2,Exceedance[Technology],'VER Hourly QC'!$D305,Exceedance[Region],'VER Hourly QC'!$G305),2)</f>
        <v>37.56</v>
      </c>
      <c r="BU305" s="7">
        <f>ROUND($I305*SUMIFS(Exceedance[Exceedance Profile],Exceedance[Month],'VER Hourly QC'!BU$1,Exceedance[Hour Ending],'VER Hourly QC'!BU$2,Exceedance[Technology],'VER Hourly QC'!$D305,Exceedance[Region],'VER Hourly QC'!$G305),2)</f>
        <v>30.56</v>
      </c>
      <c r="BV305" s="7">
        <f>ROUND($I305*SUMIFS(Exceedance[Exceedance Profile],Exceedance[Month],'VER Hourly QC'!BV$1,Exceedance[Hour Ending],'VER Hourly QC'!BV$2,Exceedance[Technology],'VER Hourly QC'!$D305,Exceedance[Region],'VER Hourly QC'!$G305),2)</f>
        <v>16.48</v>
      </c>
      <c r="BW305" s="7">
        <f>ROUND($I305*SUMIFS(Exceedance[Exceedance Profile],Exceedance[Month],'VER Hourly QC'!BW$1,Exceedance[Hour Ending],'VER Hourly QC'!BW$2,Exceedance[Technology],'VER Hourly QC'!$D305,Exceedance[Region],'VER Hourly QC'!$G305),2)</f>
        <v>2.1800000000000002</v>
      </c>
      <c r="BX305" s="7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7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7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7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7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7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7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7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7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7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7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7">
        <f>ROUND($I305*SUMIFS(Exceedance[Exceedance Profile],Exceedance[Month],'VER Hourly QC'!CI$1,Exceedance[Hour Ending],'VER Hourly QC'!CI$2,Exceedance[Technology],'VER Hourly QC'!$D305,Exceedance[Region],'VER Hourly QC'!$G305),2)</f>
        <v>2.3199999999999998</v>
      </c>
      <c r="CJ305" s="7">
        <f>ROUND($I305*SUMIFS(Exceedance[Exceedance Profile],Exceedance[Month],'VER Hourly QC'!CJ$1,Exceedance[Hour Ending],'VER Hourly QC'!CJ$2,Exceedance[Technology],'VER Hourly QC'!$D305,Exceedance[Region],'VER Hourly QC'!$G305),2)</f>
        <v>19.440000000000001</v>
      </c>
      <c r="CK305" s="7">
        <f>ROUND($I305*SUMIFS(Exceedance[Exceedance Profile],Exceedance[Month],'VER Hourly QC'!CK$1,Exceedance[Hour Ending],'VER Hourly QC'!CK$2,Exceedance[Technology],'VER Hourly QC'!$D305,Exceedance[Region],'VER Hourly QC'!$G305),2)</f>
        <v>39.26</v>
      </c>
      <c r="CL305" s="7">
        <f>ROUND($I305*SUMIFS(Exceedance[Exceedance Profile],Exceedance[Month],'VER Hourly QC'!CL$1,Exceedance[Hour Ending],'VER Hourly QC'!CL$2,Exceedance[Technology],'VER Hourly QC'!$D305,Exceedance[Region],'VER Hourly QC'!$G305),2)</f>
        <v>49.26</v>
      </c>
      <c r="CM305" s="7">
        <f>ROUND($I305*SUMIFS(Exceedance[Exceedance Profile],Exceedance[Month],'VER Hourly QC'!CM$1,Exceedance[Hour Ending],'VER Hourly QC'!CM$2,Exceedance[Technology],'VER Hourly QC'!$D305,Exceedance[Region],'VER Hourly QC'!$G305),2)</f>
        <v>53.42</v>
      </c>
      <c r="CN305" s="7">
        <f>ROUND($I305*SUMIFS(Exceedance[Exceedance Profile],Exceedance[Month],'VER Hourly QC'!CN$1,Exceedance[Hour Ending],'VER Hourly QC'!CN$2,Exceedance[Technology],'VER Hourly QC'!$D305,Exceedance[Region],'VER Hourly QC'!$G305),2)</f>
        <v>55.54</v>
      </c>
      <c r="CO305" s="7">
        <f>ROUND($I305*SUMIFS(Exceedance[Exceedance Profile],Exceedance[Month],'VER Hourly QC'!CO$1,Exceedance[Hour Ending],'VER Hourly QC'!CO$2,Exceedance[Technology],'VER Hourly QC'!$D305,Exceedance[Region],'VER Hourly QC'!$G305),2)</f>
        <v>55.57</v>
      </c>
      <c r="CP305" s="7">
        <f>ROUND($I305*SUMIFS(Exceedance[Exceedance Profile],Exceedance[Month],'VER Hourly QC'!CP$1,Exceedance[Hour Ending],'VER Hourly QC'!CP$2,Exceedance[Technology],'VER Hourly QC'!$D305,Exceedance[Region],'VER Hourly QC'!$G305),2)</f>
        <v>54.54</v>
      </c>
      <c r="CQ305" s="7">
        <f>ROUND($I305*SUMIFS(Exceedance[Exceedance Profile],Exceedance[Month],'VER Hourly QC'!CQ$1,Exceedance[Hour Ending],'VER Hourly QC'!CQ$2,Exceedance[Technology],'VER Hourly QC'!$D305,Exceedance[Region],'VER Hourly QC'!$G305),2)</f>
        <v>53.08</v>
      </c>
      <c r="CR305" s="7">
        <f>ROUND($I305*SUMIFS(Exceedance[Exceedance Profile],Exceedance[Month],'VER Hourly QC'!CR$1,Exceedance[Hour Ending],'VER Hourly QC'!CR$2,Exceedance[Technology],'VER Hourly QC'!$D305,Exceedance[Region],'VER Hourly QC'!$G305),2)</f>
        <v>48.84</v>
      </c>
      <c r="CS305" s="7">
        <f>ROUND($I305*SUMIFS(Exceedance[Exceedance Profile],Exceedance[Month],'VER Hourly QC'!CS$1,Exceedance[Hour Ending],'VER Hourly QC'!CS$2,Exceedance[Technology],'VER Hourly QC'!$D305,Exceedance[Region],'VER Hourly QC'!$G305),2)</f>
        <v>42.16</v>
      </c>
      <c r="CT305" s="7">
        <f>ROUND($I305*SUMIFS(Exceedance[Exceedance Profile],Exceedance[Month],'VER Hourly QC'!CT$1,Exceedance[Hour Ending],'VER Hourly QC'!CT$2,Exceedance[Technology],'VER Hourly QC'!$D305,Exceedance[Region],'VER Hourly QC'!$G305),2)</f>
        <v>28.78</v>
      </c>
      <c r="CU305" s="7">
        <f>ROUND($I305*SUMIFS(Exceedance[Exceedance Profile],Exceedance[Month],'VER Hourly QC'!CU$1,Exceedance[Hour Ending],'VER Hourly QC'!CU$2,Exceedance[Technology],'VER Hourly QC'!$D305,Exceedance[Region],'VER Hourly QC'!$G305),2)</f>
        <v>7.53</v>
      </c>
      <c r="CV305" s="7">
        <f>ROUND($I305*SUMIFS(Exceedance[Exceedance Profile],Exceedance[Month],'VER Hourly QC'!CV$1,Exceedance[Hour Ending],'VER Hourly QC'!CV$2,Exceedance[Technology],'VER Hourly QC'!$D305,Exceedance[Region],'VER Hourly QC'!$G305),2)</f>
        <v>0.19</v>
      </c>
      <c r="CW305" s="7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7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7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7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7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7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7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7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7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7">
        <f>ROUND($I305*SUMIFS(Exceedance[Exceedance Profile],Exceedance[Month],'VER Hourly QC'!DF$1,Exceedance[Hour Ending],'VER Hourly QC'!DF$2,Exceedance[Technology],'VER Hourly QC'!$D305,Exceedance[Region],'VER Hourly QC'!$G305),2)</f>
        <v>0.14000000000000001</v>
      </c>
      <c r="DG305" s="7">
        <f>ROUND($I305*SUMIFS(Exceedance[Exceedance Profile],Exceedance[Month],'VER Hourly QC'!DG$1,Exceedance[Hour Ending],'VER Hourly QC'!DG$2,Exceedance[Technology],'VER Hourly QC'!$D305,Exceedance[Region],'VER Hourly QC'!$G305),2)</f>
        <v>7.76</v>
      </c>
      <c r="DH305" s="7">
        <f>ROUND($I305*SUMIFS(Exceedance[Exceedance Profile],Exceedance[Month],'VER Hourly QC'!DH$1,Exceedance[Hour Ending],'VER Hourly QC'!DH$2,Exceedance[Technology],'VER Hourly QC'!$D305,Exceedance[Region],'VER Hourly QC'!$G305),2)</f>
        <v>27.69</v>
      </c>
      <c r="DI305" s="7">
        <f>ROUND($I305*SUMIFS(Exceedance[Exceedance Profile],Exceedance[Month],'VER Hourly QC'!DI$1,Exceedance[Hour Ending],'VER Hourly QC'!DI$2,Exceedance[Technology],'VER Hourly QC'!$D305,Exceedance[Region],'VER Hourly QC'!$G305),2)</f>
        <v>41.46</v>
      </c>
      <c r="DJ305" s="7">
        <f>ROUND($I305*SUMIFS(Exceedance[Exceedance Profile],Exceedance[Month],'VER Hourly QC'!DJ$1,Exceedance[Hour Ending],'VER Hourly QC'!DJ$2,Exceedance[Technology],'VER Hourly QC'!$D305,Exceedance[Region],'VER Hourly QC'!$G305),2)</f>
        <v>49.83</v>
      </c>
      <c r="DK305" s="7">
        <f>ROUND($I305*SUMIFS(Exceedance[Exceedance Profile],Exceedance[Month],'VER Hourly QC'!DK$1,Exceedance[Hour Ending],'VER Hourly QC'!DK$2,Exceedance[Technology],'VER Hourly QC'!$D305,Exceedance[Region],'VER Hourly QC'!$G305),2)</f>
        <v>54.93</v>
      </c>
      <c r="DL305" s="7">
        <f>ROUND($I305*SUMIFS(Exceedance[Exceedance Profile],Exceedance[Month],'VER Hourly QC'!DL$1,Exceedance[Hour Ending],'VER Hourly QC'!DL$2,Exceedance[Technology],'VER Hourly QC'!$D305,Exceedance[Region],'VER Hourly QC'!$G305),2)</f>
        <v>57.27</v>
      </c>
      <c r="DM305" s="7">
        <f>ROUND($I305*SUMIFS(Exceedance[Exceedance Profile],Exceedance[Month],'VER Hourly QC'!DM$1,Exceedance[Hour Ending],'VER Hourly QC'!DM$2,Exceedance[Technology],'VER Hourly QC'!$D305,Exceedance[Region],'VER Hourly QC'!$G305),2)</f>
        <v>57.79</v>
      </c>
      <c r="DN305" s="7">
        <f>ROUND($I305*SUMIFS(Exceedance[Exceedance Profile],Exceedance[Month],'VER Hourly QC'!DN$1,Exceedance[Hour Ending],'VER Hourly QC'!DN$2,Exceedance[Technology],'VER Hourly QC'!$D305,Exceedance[Region],'VER Hourly QC'!$G305),2)</f>
        <v>57.23</v>
      </c>
      <c r="DO305" s="7">
        <f>ROUND($I305*SUMIFS(Exceedance[Exceedance Profile],Exceedance[Month],'VER Hourly QC'!DO$1,Exceedance[Hour Ending],'VER Hourly QC'!DO$2,Exceedance[Technology],'VER Hourly QC'!$D305,Exceedance[Region],'VER Hourly QC'!$G305),2)</f>
        <v>56.05</v>
      </c>
      <c r="DP305" s="7">
        <f>ROUND($I305*SUMIFS(Exceedance[Exceedance Profile],Exceedance[Month],'VER Hourly QC'!DP$1,Exceedance[Hour Ending],'VER Hourly QC'!DP$2,Exceedance[Technology],'VER Hourly QC'!$D305,Exceedance[Region],'VER Hourly QC'!$G305),2)</f>
        <v>52.37</v>
      </c>
      <c r="DQ305" s="7">
        <f>ROUND($I305*SUMIFS(Exceedance[Exceedance Profile],Exceedance[Month],'VER Hourly QC'!DQ$1,Exceedance[Hour Ending],'VER Hourly QC'!DQ$2,Exceedance[Technology],'VER Hourly QC'!$D305,Exceedance[Region],'VER Hourly QC'!$G305),2)</f>
        <v>45.79</v>
      </c>
      <c r="DR305" s="7">
        <f>ROUND($I305*SUMIFS(Exceedance[Exceedance Profile],Exceedance[Month],'VER Hourly QC'!DR$1,Exceedance[Hour Ending],'VER Hourly QC'!DR$2,Exceedance[Technology],'VER Hourly QC'!$D305,Exceedance[Region],'VER Hourly QC'!$G305),2)</f>
        <v>33.380000000000003</v>
      </c>
      <c r="DS305" s="7">
        <f>ROUND($I305*SUMIFS(Exceedance[Exceedance Profile],Exceedance[Month],'VER Hourly QC'!DS$1,Exceedance[Hour Ending],'VER Hourly QC'!DS$2,Exceedance[Technology],'VER Hourly QC'!$D305,Exceedance[Region],'VER Hourly QC'!$G305),2)</f>
        <v>12.95</v>
      </c>
      <c r="DT305" s="7">
        <f>ROUND($I305*SUMIFS(Exceedance[Exceedance Profile],Exceedance[Month],'VER Hourly QC'!DT$1,Exceedance[Hour Ending],'VER Hourly QC'!DT$2,Exceedance[Technology],'VER Hourly QC'!$D305,Exceedance[Region],'VER Hourly QC'!$G305),2)</f>
        <v>1</v>
      </c>
      <c r="DU305" s="7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7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7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7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7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7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7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7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7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7">
        <f>ROUND($I305*SUMIFS(Exceedance[Exceedance Profile],Exceedance[Month],'VER Hourly QC'!ED$1,Exceedance[Hour Ending],'VER Hourly QC'!ED$2,Exceedance[Technology],'VER Hourly QC'!$D305,Exceedance[Region],'VER Hourly QC'!$G305),2)</f>
        <v>0.26</v>
      </c>
      <c r="EE305" s="7">
        <f>ROUND($I305*SUMIFS(Exceedance[Exceedance Profile],Exceedance[Month],'VER Hourly QC'!EE$1,Exceedance[Hour Ending],'VER Hourly QC'!EE$2,Exceedance[Technology],'VER Hourly QC'!$D305,Exceedance[Region],'VER Hourly QC'!$G305),2)</f>
        <v>8.7799999999999994</v>
      </c>
      <c r="EF305" s="7">
        <f>ROUND($I305*SUMIFS(Exceedance[Exceedance Profile],Exceedance[Month],'VER Hourly QC'!EF$1,Exceedance[Hour Ending],'VER Hourly QC'!EF$2,Exceedance[Technology],'VER Hourly QC'!$D305,Exceedance[Region],'VER Hourly QC'!$G305),2)</f>
        <v>27.01</v>
      </c>
      <c r="EG305" s="7">
        <f>ROUND($I305*SUMIFS(Exceedance[Exceedance Profile],Exceedance[Month],'VER Hourly QC'!EG$1,Exceedance[Hour Ending],'VER Hourly QC'!EG$2,Exceedance[Technology],'VER Hourly QC'!$D305,Exceedance[Region],'VER Hourly QC'!$G305),2)</f>
        <v>40.44</v>
      </c>
      <c r="EH305" s="7">
        <f>ROUND($I305*SUMIFS(Exceedance[Exceedance Profile],Exceedance[Month],'VER Hourly QC'!EH$1,Exceedance[Hour Ending],'VER Hourly QC'!EH$2,Exceedance[Technology],'VER Hourly QC'!$D305,Exceedance[Region],'VER Hourly QC'!$G305),2)</f>
        <v>50.35</v>
      </c>
      <c r="EI305" s="7">
        <f>ROUND($I305*SUMIFS(Exceedance[Exceedance Profile],Exceedance[Month],'VER Hourly QC'!EI$1,Exceedance[Hour Ending],'VER Hourly QC'!EI$2,Exceedance[Technology],'VER Hourly QC'!$D305,Exceedance[Region],'VER Hourly QC'!$G305),2)</f>
        <v>55.14</v>
      </c>
      <c r="EJ305" s="7">
        <f>ROUND($I305*SUMIFS(Exceedance[Exceedance Profile],Exceedance[Month],'VER Hourly QC'!EJ$1,Exceedance[Hour Ending],'VER Hourly QC'!EJ$2,Exceedance[Technology],'VER Hourly QC'!$D305,Exceedance[Region],'VER Hourly QC'!$G305),2)</f>
        <v>57.96</v>
      </c>
      <c r="EK305" s="7">
        <f>ROUND($I305*SUMIFS(Exceedance[Exceedance Profile],Exceedance[Month],'VER Hourly QC'!EK$1,Exceedance[Hour Ending],'VER Hourly QC'!EK$2,Exceedance[Technology],'VER Hourly QC'!$D305,Exceedance[Region],'VER Hourly QC'!$G305),2)</f>
        <v>58.03</v>
      </c>
      <c r="EL305" s="7">
        <f>ROUND($I305*SUMIFS(Exceedance[Exceedance Profile],Exceedance[Month],'VER Hourly QC'!EL$1,Exceedance[Hour Ending],'VER Hourly QC'!EL$2,Exceedance[Technology],'VER Hourly QC'!$D305,Exceedance[Region],'VER Hourly QC'!$G305),2)</f>
        <v>57.61</v>
      </c>
      <c r="EM305" s="7">
        <f>ROUND($I305*SUMIFS(Exceedance[Exceedance Profile],Exceedance[Month],'VER Hourly QC'!EM$1,Exceedance[Hour Ending],'VER Hourly QC'!EM$2,Exceedance[Technology],'VER Hourly QC'!$D305,Exceedance[Region],'VER Hourly QC'!$G305),2)</f>
        <v>55.93</v>
      </c>
      <c r="EN305" s="7">
        <f>ROUND($I305*SUMIFS(Exceedance[Exceedance Profile],Exceedance[Month],'VER Hourly QC'!EN$1,Exceedance[Hour Ending],'VER Hourly QC'!EN$2,Exceedance[Technology],'VER Hourly QC'!$D305,Exceedance[Region],'VER Hourly QC'!$G305),2)</f>
        <v>51.55</v>
      </c>
      <c r="EO305" s="7">
        <f>ROUND($I305*SUMIFS(Exceedance[Exceedance Profile],Exceedance[Month],'VER Hourly QC'!EO$1,Exceedance[Hour Ending],'VER Hourly QC'!EO$2,Exceedance[Technology],'VER Hourly QC'!$D305,Exceedance[Region],'VER Hourly QC'!$G305),2)</f>
        <v>45.12</v>
      </c>
      <c r="EP305" s="7">
        <f>ROUND($I305*SUMIFS(Exceedance[Exceedance Profile],Exceedance[Month],'VER Hourly QC'!EP$1,Exceedance[Hour Ending],'VER Hourly QC'!EP$2,Exceedance[Technology],'VER Hourly QC'!$D305,Exceedance[Region],'VER Hourly QC'!$G305),2)</f>
        <v>35.1</v>
      </c>
      <c r="EQ305" s="7">
        <f>ROUND($I305*SUMIFS(Exceedance[Exceedance Profile],Exceedance[Month],'VER Hourly QC'!EQ$1,Exceedance[Hour Ending],'VER Hourly QC'!EQ$2,Exceedance[Technology],'VER Hourly QC'!$D305,Exceedance[Region],'VER Hourly QC'!$G305),2)</f>
        <v>16.7</v>
      </c>
      <c r="ER305" s="7">
        <f>ROUND($I305*SUMIFS(Exceedance[Exceedance Profile],Exceedance[Month],'VER Hourly QC'!ER$1,Exceedance[Hour Ending],'VER Hourly QC'!ER$2,Exceedance[Technology],'VER Hourly QC'!$D305,Exceedance[Region],'VER Hourly QC'!$G305),2)</f>
        <v>2.27</v>
      </c>
      <c r="ES305" s="7">
        <f>ROUND($I305*SUMIFS(Exceedance[Exceedance Profile],Exceedance[Month],'VER Hourly QC'!ES$1,Exceedance[Hour Ending],'VER Hourly QC'!ES$2,Exceedance[Technology],'VER Hourly QC'!$D305,Exceedance[Region],'VER Hourly QC'!$G305),2)</f>
        <v>0</v>
      </c>
      <c r="ET305" s="7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7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7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7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7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7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7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7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7">
        <f>ROUND($I305*SUMIFS(Exceedance[Exceedance Profile],Exceedance[Month],'VER Hourly QC'!FB$1,Exceedance[Hour Ending],'VER Hourly QC'!FB$2,Exceedance[Technology],'VER Hourly QC'!$D305,Exceedance[Region],'VER Hourly QC'!$G305),2)</f>
        <v>0.02</v>
      </c>
      <c r="FC305" s="7">
        <f>ROUND($I305*SUMIFS(Exceedance[Exceedance Profile],Exceedance[Month],'VER Hourly QC'!FC$1,Exceedance[Hour Ending],'VER Hourly QC'!FC$2,Exceedance[Technology],'VER Hourly QC'!$D305,Exceedance[Region],'VER Hourly QC'!$G305),2)</f>
        <v>4.66</v>
      </c>
      <c r="FD305" s="7">
        <f>ROUND($I305*SUMIFS(Exceedance[Exceedance Profile],Exceedance[Month],'VER Hourly QC'!FD$1,Exceedance[Hour Ending],'VER Hourly QC'!FD$2,Exceedance[Technology],'VER Hourly QC'!$D305,Exceedance[Region],'VER Hourly QC'!$G305),2)</f>
        <v>19.5</v>
      </c>
      <c r="FE305" s="7">
        <f>ROUND($I305*SUMIFS(Exceedance[Exceedance Profile],Exceedance[Month],'VER Hourly QC'!FE$1,Exceedance[Hour Ending],'VER Hourly QC'!FE$2,Exceedance[Technology],'VER Hourly QC'!$D305,Exceedance[Region],'VER Hourly QC'!$G305),2)</f>
        <v>35.31</v>
      </c>
      <c r="FF305" s="7">
        <f>ROUND($I305*SUMIFS(Exceedance[Exceedance Profile],Exceedance[Month],'VER Hourly QC'!FF$1,Exceedance[Hour Ending],'VER Hourly QC'!FF$2,Exceedance[Technology],'VER Hourly QC'!$D305,Exceedance[Region],'VER Hourly QC'!$G305),2)</f>
        <v>44.88</v>
      </c>
      <c r="FG305" s="7">
        <f>ROUND($I305*SUMIFS(Exceedance[Exceedance Profile],Exceedance[Month],'VER Hourly QC'!FG$1,Exceedance[Hour Ending],'VER Hourly QC'!FG$2,Exceedance[Technology],'VER Hourly QC'!$D305,Exceedance[Region],'VER Hourly QC'!$G305),2)</f>
        <v>50.66</v>
      </c>
      <c r="FH305" s="7">
        <f>ROUND($I305*SUMIFS(Exceedance[Exceedance Profile],Exceedance[Month],'VER Hourly QC'!FH$1,Exceedance[Hour Ending],'VER Hourly QC'!FH$2,Exceedance[Technology],'VER Hourly QC'!$D305,Exceedance[Region],'VER Hourly QC'!$G305),2)</f>
        <v>54.11</v>
      </c>
      <c r="FI305" s="7">
        <f>ROUND($I305*SUMIFS(Exceedance[Exceedance Profile],Exceedance[Month],'VER Hourly QC'!FI$1,Exceedance[Hour Ending],'VER Hourly QC'!FI$2,Exceedance[Technology],'VER Hourly QC'!$D305,Exceedance[Region],'VER Hourly QC'!$G305),2)</f>
        <v>55.41</v>
      </c>
      <c r="FJ305" s="7">
        <f>ROUND($I305*SUMIFS(Exceedance[Exceedance Profile],Exceedance[Month],'VER Hourly QC'!FJ$1,Exceedance[Hour Ending],'VER Hourly QC'!FJ$2,Exceedance[Technology],'VER Hourly QC'!$D305,Exceedance[Region],'VER Hourly QC'!$G305),2)</f>
        <v>54.86</v>
      </c>
      <c r="FK305" s="7">
        <f>ROUND($I305*SUMIFS(Exceedance[Exceedance Profile],Exceedance[Month],'VER Hourly QC'!FK$1,Exceedance[Hour Ending],'VER Hourly QC'!FK$2,Exceedance[Technology],'VER Hourly QC'!$D305,Exceedance[Region],'VER Hourly QC'!$G305),2)</f>
        <v>53.06</v>
      </c>
      <c r="FL305" s="7">
        <f>ROUND($I305*SUMIFS(Exceedance[Exceedance Profile],Exceedance[Month],'VER Hourly QC'!FL$1,Exceedance[Hour Ending],'VER Hourly QC'!FL$2,Exceedance[Technology],'VER Hourly QC'!$D305,Exceedance[Region],'VER Hourly QC'!$G305),2)</f>
        <v>48.94</v>
      </c>
      <c r="FM305" s="7">
        <f>ROUND($I305*SUMIFS(Exceedance[Exceedance Profile],Exceedance[Month],'VER Hourly QC'!FM$1,Exceedance[Hour Ending],'VER Hourly QC'!FM$2,Exceedance[Technology],'VER Hourly QC'!$D305,Exceedance[Region],'VER Hourly QC'!$G305),2)</f>
        <v>42.84</v>
      </c>
      <c r="FN305" s="7">
        <f>ROUND($I305*SUMIFS(Exceedance[Exceedance Profile],Exceedance[Month],'VER Hourly QC'!FN$1,Exceedance[Hour Ending],'VER Hourly QC'!FN$2,Exceedance[Technology],'VER Hourly QC'!$D305,Exceedance[Region],'VER Hourly QC'!$G305),2)</f>
        <v>32.770000000000003</v>
      </c>
      <c r="FO305" s="7">
        <f>ROUND($I305*SUMIFS(Exceedance[Exceedance Profile],Exceedance[Month],'VER Hourly QC'!FO$1,Exceedance[Hour Ending],'VER Hourly QC'!FO$2,Exceedance[Technology],'VER Hourly QC'!$D305,Exceedance[Region],'VER Hourly QC'!$G305),2)</f>
        <v>15.07</v>
      </c>
      <c r="FP305" s="7">
        <f>ROUND($I305*SUMIFS(Exceedance[Exceedance Profile],Exceedance[Month],'VER Hourly QC'!FP$1,Exceedance[Hour Ending],'VER Hourly QC'!FP$2,Exceedance[Technology],'VER Hourly QC'!$D305,Exceedance[Region],'VER Hourly QC'!$G305),2)</f>
        <v>1.8</v>
      </c>
      <c r="FQ305" s="7">
        <f>ROUND($I305*SUMIFS(Exceedance[Exceedance Profile],Exceedance[Month],'VER Hourly QC'!FQ$1,Exceedance[Hour Ending],'VER Hourly QC'!FQ$2,Exceedance[Technology],'VER Hourly QC'!$D305,Exceedance[Region],'VER Hourly QC'!$G305),2)</f>
        <v>0</v>
      </c>
      <c r="FR305" s="7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7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7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7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7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7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7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7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7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7">
        <f>ROUND($I305*SUMIFS(Exceedance[Exceedance Profile],Exceedance[Month],'VER Hourly QC'!GA$1,Exceedance[Hour Ending],'VER Hourly QC'!GA$2,Exceedance[Technology],'VER Hourly QC'!$D305,Exceedance[Region],'VER Hourly QC'!$G305),2)</f>
        <v>1.92</v>
      </c>
      <c r="GB305" s="7">
        <f>ROUND($I305*SUMIFS(Exceedance[Exceedance Profile],Exceedance[Month],'VER Hourly QC'!GB$1,Exceedance[Hour Ending],'VER Hourly QC'!GB$2,Exceedance[Technology],'VER Hourly QC'!$D305,Exceedance[Region],'VER Hourly QC'!$G305),2)</f>
        <v>16.940000000000001</v>
      </c>
      <c r="GC305" s="7">
        <f>ROUND($I305*SUMIFS(Exceedance[Exceedance Profile],Exceedance[Month],'VER Hourly QC'!GC$1,Exceedance[Hour Ending],'VER Hourly QC'!GC$2,Exceedance[Technology],'VER Hourly QC'!$D305,Exceedance[Region],'VER Hourly QC'!$G305),2)</f>
        <v>35.56</v>
      </c>
      <c r="GD305" s="7">
        <f>ROUND($I305*SUMIFS(Exceedance[Exceedance Profile],Exceedance[Month],'VER Hourly QC'!GD$1,Exceedance[Hour Ending],'VER Hourly QC'!GD$2,Exceedance[Technology],'VER Hourly QC'!$D305,Exceedance[Region],'VER Hourly QC'!$G305),2)</f>
        <v>44.97</v>
      </c>
      <c r="GE305" s="7">
        <f>ROUND($I305*SUMIFS(Exceedance[Exceedance Profile],Exceedance[Month],'VER Hourly QC'!GE$1,Exceedance[Hour Ending],'VER Hourly QC'!GE$2,Exceedance[Technology],'VER Hourly QC'!$D305,Exceedance[Region],'VER Hourly QC'!$G305),2)</f>
        <v>51.24</v>
      </c>
      <c r="GF305" s="7">
        <f>ROUND($I305*SUMIFS(Exceedance[Exceedance Profile],Exceedance[Month],'VER Hourly QC'!GF$1,Exceedance[Hour Ending],'VER Hourly QC'!GF$2,Exceedance[Technology],'VER Hourly QC'!$D305,Exceedance[Region],'VER Hourly QC'!$G305),2)</f>
        <v>55.75</v>
      </c>
      <c r="GG305" s="7">
        <f>ROUND($I305*SUMIFS(Exceedance[Exceedance Profile],Exceedance[Month],'VER Hourly QC'!GG$1,Exceedance[Hour Ending],'VER Hourly QC'!GG$2,Exceedance[Technology],'VER Hourly QC'!$D305,Exceedance[Region],'VER Hourly QC'!$G305),2)</f>
        <v>56.93</v>
      </c>
      <c r="GH305" s="7">
        <f>ROUND($I305*SUMIFS(Exceedance[Exceedance Profile],Exceedance[Month],'VER Hourly QC'!GH$1,Exceedance[Hour Ending],'VER Hourly QC'!GH$2,Exceedance[Technology],'VER Hourly QC'!$D305,Exceedance[Region],'VER Hourly QC'!$G305),2)</f>
        <v>54.56</v>
      </c>
      <c r="GI305" s="7">
        <f>ROUND($I305*SUMIFS(Exceedance[Exceedance Profile],Exceedance[Month],'VER Hourly QC'!GI$1,Exceedance[Hour Ending],'VER Hourly QC'!GI$2,Exceedance[Technology],'VER Hourly QC'!$D305,Exceedance[Region],'VER Hourly QC'!$G305),2)</f>
        <v>52.85</v>
      </c>
      <c r="GJ305" s="7">
        <f>ROUND($I305*SUMIFS(Exceedance[Exceedance Profile],Exceedance[Month],'VER Hourly QC'!GJ$1,Exceedance[Hour Ending],'VER Hourly QC'!GJ$2,Exceedance[Technology],'VER Hourly QC'!$D305,Exceedance[Region],'VER Hourly QC'!$G305),2)</f>
        <v>48.46</v>
      </c>
      <c r="GK305" s="7">
        <f>ROUND($I305*SUMIFS(Exceedance[Exceedance Profile],Exceedance[Month],'VER Hourly QC'!GK$1,Exceedance[Hour Ending],'VER Hourly QC'!GK$2,Exceedance[Technology],'VER Hourly QC'!$D305,Exceedance[Region],'VER Hourly QC'!$G305),2)</f>
        <v>41.36</v>
      </c>
      <c r="GL305" s="7">
        <f>ROUND($I305*SUMIFS(Exceedance[Exceedance Profile],Exceedance[Month],'VER Hourly QC'!GL$1,Exceedance[Hour Ending],'VER Hourly QC'!GL$2,Exceedance[Technology],'VER Hourly QC'!$D305,Exceedance[Region],'VER Hourly QC'!$G305),2)</f>
        <v>27.82</v>
      </c>
      <c r="GM305" s="7">
        <f>ROUND($I305*SUMIFS(Exceedance[Exceedance Profile],Exceedance[Month],'VER Hourly QC'!GM$1,Exceedance[Hour Ending],'VER Hourly QC'!GM$2,Exceedance[Technology],'VER Hourly QC'!$D305,Exceedance[Region],'VER Hourly QC'!$G305),2)</f>
        <v>8.09</v>
      </c>
      <c r="GN305" s="7">
        <f>ROUND($I305*SUMIFS(Exceedance[Exceedance Profile],Exceedance[Month],'VER Hourly QC'!GN$1,Exceedance[Hour Ending],'VER Hourly QC'!GN$2,Exceedance[Technology],'VER Hourly QC'!$D305,Exceedance[Region],'VER Hourly QC'!$G305),2)</f>
        <v>0.25</v>
      </c>
      <c r="GO305" s="7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7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7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7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7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7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7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7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7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7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7">
        <f>ROUND($I305*SUMIFS(Exceedance[Exceedance Profile],Exceedance[Month],'VER Hourly QC'!GY$1,Exceedance[Hour Ending],'VER Hourly QC'!GY$2,Exceedance[Technology],'VER Hourly QC'!$D305,Exceedance[Region],'VER Hourly QC'!$G305),2)</f>
        <v>0.59</v>
      </c>
      <c r="GZ305" s="7">
        <f>ROUND($I305*SUMIFS(Exceedance[Exceedance Profile],Exceedance[Month],'VER Hourly QC'!GZ$1,Exceedance[Hour Ending],'VER Hourly QC'!GZ$2,Exceedance[Technology],'VER Hourly QC'!$D305,Exceedance[Region],'VER Hourly QC'!$G305),2)</f>
        <v>13.33</v>
      </c>
      <c r="HA305" s="7">
        <f>ROUND($I305*SUMIFS(Exceedance[Exceedance Profile],Exceedance[Month],'VER Hourly QC'!HA$1,Exceedance[Hour Ending],'VER Hourly QC'!HA$2,Exceedance[Technology],'VER Hourly QC'!$D305,Exceedance[Region],'VER Hourly QC'!$G305),2)</f>
        <v>34.590000000000003</v>
      </c>
      <c r="HB305" s="7">
        <f>ROUND($I305*SUMIFS(Exceedance[Exceedance Profile],Exceedance[Month],'VER Hourly QC'!HB$1,Exceedance[Hour Ending],'VER Hourly QC'!HB$2,Exceedance[Technology],'VER Hourly QC'!$D305,Exceedance[Region],'VER Hourly QC'!$G305),2)</f>
        <v>45.46</v>
      </c>
      <c r="HC305" s="7">
        <f>ROUND($I305*SUMIFS(Exceedance[Exceedance Profile],Exceedance[Month],'VER Hourly QC'!HC$1,Exceedance[Hour Ending],'VER Hourly QC'!HC$2,Exceedance[Technology],'VER Hourly QC'!$D305,Exceedance[Region],'VER Hourly QC'!$G305),2)</f>
        <v>51.03</v>
      </c>
      <c r="HD305" s="7">
        <f>ROUND($I305*SUMIFS(Exceedance[Exceedance Profile],Exceedance[Month],'VER Hourly QC'!HD$1,Exceedance[Hour Ending],'VER Hourly QC'!HD$2,Exceedance[Technology],'VER Hourly QC'!$D305,Exceedance[Region],'VER Hourly QC'!$G305),2)</f>
        <v>54.37</v>
      </c>
      <c r="HE305" s="7">
        <f>ROUND($I305*SUMIFS(Exceedance[Exceedance Profile],Exceedance[Month],'VER Hourly QC'!HE$1,Exceedance[Hour Ending],'VER Hourly QC'!HE$2,Exceedance[Technology],'VER Hourly QC'!$D305,Exceedance[Region],'VER Hourly QC'!$G305),2)</f>
        <v>55.1</v>
      </c>
      <c r="HF305" s="7">
        <f>ROUND($I305*SUMIFS(Exceedance[Exceedance Profile],Exceedance[Month],'VER Hourly QC'!HF$1,Exceedance[Hour Ending],'VER Hourly QC'!HF$2,Exceedance[Technology],'VER Hourly QC'!$D305,Exceedance[Region],'VER Hourly QC'!$G305),2)</f>
        <v>55.09</v>
      </c>
      <c r="HG305" s="7">
        <f>ROUND($I305*SUMIFS(Exceedance[Exceedance Profile],Exceedance[Month],'VER Hourly QC'!HG$1,Exceedance[Hour Ending],'VER Hourly QC'!HG$2,Exceedance[Technology],'VER Hourly QC'!$D305,Exceedance[Region],'VER Hourly QC'!$G305),2)</f>
        <v>52.65</v>
      </c>
      <c r="HH305" s="7">
        <f>ROUND($I305*SUMIFS(Exceedance[Exceedance Profile],Exceedance[Month],'VER Hourly QC'!HH$1,Exceedance[Hour Ending],'VER Hourly QC'!HH$2,Exceedance[Technology],'VER Hourly QC'!$D305,Exceedance[Region],'VER Hourly QC'!$G305),2)</f>
        <v>47.45</v>
      </c>
      <c r="HI305" s="7">
        <f>ROUND($I305*SUMIFS(Exceedance[Exceedance Profile],Exceedance[Month],'VER Hourly QC'!HI$1,Exceedance[Hour Ending],'VER Hourly QC'!HI$2,Exceedance[Technology],'VER Hourly QC'!$D305,Exceedance[Region],'VER Hourly QC'!$G305),2)</f>
        <v>37.81</v>
      </c>
      <c r="HJ305" s="7">
        <f>ROUND($I305*SUMIFS(Exceedance[Exceedance Profile],Exceedance[Month],'VER Hourly QC'!HJ$1,Exceedance[Hour Ending],'VER Hourly QC'!HJ$2,Exceedance[Technology],'VER Hourly QC'!$D305,Exceedance[Region],'VER Hourly QC'!$G305),2)</f>
        <v>17.66</v>
      </c>
      <c r="HK305" s="7">
        <f>ROUND($I305*SUMIFS(Exceedance[Exceedance Profile],Exceedance[Month],'VER Hourly QC'!HK$1,Exceedance[Hour Ending],'VER Hourly QC'!HK$2,Exceedance[Technology],'VER Hourly QC'!$D305,Exceedance[Region],'VER Hourly QC'!$G305),2)</f>
        <v>1.86</v>
      </c>
      <c r="HL305" s="7">
        <f>ROUND($I305*SUMIFS(Exceedance[Exceedance Profile],Exceedance[Month],'VER Hourly QC'!HL$1,Exceedance[Hour Ending],'VER Hourly QC'!HL$2,Exceedance[Technology],'VER Hourly QC'!$D305,Exceedance[Region],'VER Hourly QC'!$G305),2)</f>
        <v>0.01</v>
      </c>
      <c r="HM305" s="7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7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7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7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7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7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7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7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7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7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7">
        <f>ROUND($I305*SUMIFS(Exceedance[Exceedance Profile],Exceedance[Month],'VER Hourly QC'!HW$1,Exceedance[Hour Ending],'VER Hourly QC'!HW$2,Exceedance[Technology],'VER Hourly QC'!$D305,Exceedance[Region],'VER Hourly QC'!$G305),2)</f>
        <v>0.11</v>
      </c>
      <c r="HX305" s="7">
        <f>ROUND($I305*SUMIFS(Exceedance[Exceedance Profile],Exceedance[Month],'VER Hourly QC'!HX$1,Exceedance[Hour Ending],'VER Hourly QC'!HX$2,Exceedance[Technology],'VER Hourly QC'!$D305,Exceedance[Region],'VER Hourly QC'!$G305),2)</f>
        <v>8.4</v>
      </c>
      <c r="HY305" s="7">
        <f>ROUND($I305*SUMIFS(Exceedance[Exceedance Profile],Exceedance[Month],'VER Hourly QC'!HY$1,Exceedance[Hour Ending],'VER Hourly QC'!HY$2,Exceedance[Technology],'VER Hourly QC'!$D305,Exceedance[Region],'VER Hourly QC'!$G305),2)</f>
        <v>30.88</v>
      </c>
      <c r="HZ305" s="7">
        <f>ROUND($I305*SUMIFS(Exceedance[Exceedance Profile],Exceedance[Month],'VER Hourly QC'!HZ$1,Exceedance[Hour Ending],'VER Hourly QC'!HZ$2,Exceedance[Technology],'VER Hourly QC'!$D305,Exceedance[Region],'VER Hourly QC'!$G305),2)</f>
        <v>43.92</v>
      </c>
      <c r="IA305" s="7">
        <f>ROUND($I305*SUMIFS(Exceedance[Exceedance Profile],Exceedance[Month],'VER Hourly QC'!IA$1,Exceedance[Hour Ending],'VER Hourly QC'!IA$2,Exceedance[Technology],'VER Hourly QC'!$D305,Exceedance[Region],'VER Hourly QC'!$G305),2)</f>
        <v>49.45</v>
      </c>
      <c r="IB305" s="7">
        <f>ROUND($I305*SUMIFS(Exceedance[Exceedance Profile],Exceedance[Month],'VER Hourly QC'!IB$1,Exceedance[Hour Ending],'VER Hourly QC'!IB$2,Exceedance[Technology],'VER Hourly QC'!$D305,Exceedance[Region],'VER Hourly QC'!$G305),2)</f>
        <v>52.88</v>
      </c>
      <c r="IC305" s="7">
        <f>ROUND($I305*SUMIFS(Exceedance[Exceedance Profile],Exceedance[Month],'VER Hourly QC'!IC$1,Exceedance[Hour Ending],'VER Hourly QC'!IC$2,Exceedance[Technology],'VER Hourly QC'!$D305,Exceedance[Region],'VER Hourly QC'!$G305),2)</f>
        <v>53.41</v>
      </c>
      <c r="ID305" s="7">
        <f>ROUND($I305*SUMIFS(Exceedance[Exceedance Profile],Exceedance[Month],'VER Hourly QC'!ID$1,Exceedance[Hour Ending],'VER Hourly QC'!ID$2,Exceedance[Technology],'VER Hourly QC'!$D305,Exceedance[Region],'VER Hourly QC'!$G305),2)</f>
        <v>52.57</v>
      </c>
      <c r="IE305" s="7">
        <f>ROUND($I305*SUMIFS(Exceedance[Exceedance Profile],Exceedance[Month],'VER Hourly QC'!IE$1,Exceedance[Hour Ending],'VER Hourly QC'!IE$2,Exceedance[Technology],'VER Hourly QC'!$D305,Exceedance[Region],'VER Hourly QC'!$G305),2)</f>
        <v>50.01</v>
      </c>
      <c r="IF305" s="7">
        <f>ROUND($I305*SUMIFS(Exceedance[Exceedance Profile],Exceedance[Month],'VER Hourly QC'!IF$1,Exceedance[Hour Ending],'VER Hourly QC'!IF$2,Exceedance[Technology],'VER Hourly QC'!$D305,Exceedance[Region],'VER Hourly QC'!$G305),2)</f>
        <v>44.75</v>
      </c>
      <c r="IG305" s="7">
        <f>ROUND($I305*SUMIFS(Exceedance[Exceedance Profile],Exceedance[Month],'VER Hourly QC'!IG$1,Exceedance[Hour Ending],'VER Hourly QC'!IG$2,Exceedance[Technology],'VER Hourly QC'!$D305,Exceedance[Region],'VER Hourly QC'!$G305),2)</f>
        <v>29.68</v>
      </c>
      <c r="IH305" s="7">
        <f>ROUND($I305*SUMIFS(Exceedance[Exceedance Profile],Exceedance[Month],'VER Hourly QC'!IH$1,Exceedance[Hour Ending],'VER Hourly QC'!IH$2,Exceedance[Technology],'VER Hourly QC'!$D305,Exceedance[Region],'VER Hourly QC'!$G305),2)</f>
        <v>6.95</v>
      </c>
      <c r="II305" s="7">
        <f>ROUND($I305*SUMIFS(Exceedance[Exceedance Profile],Exceedance[Month],'VER Hourly QC'!II$1,Exceedance[Hour Ending],'VER Hourly QC'!II$2,Exceedance[Technology],'VER Hourly QC'!$D305,Exceedance[Region],'VER Hourly QC'!$G305),2)</f>
        <v>0.1</v>
      </c>
      <c r="IJ305" s="7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7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7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7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7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7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7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7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7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7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7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7">
        <f>ROUND($I305*SUMIFS(Exceedance[Exceedance Profile],Exceedance[Month],'VER Hourly QC'!IU$1,Exceedance[Hour Ending],'VER Hourly QC'!IU$2,Exceedance[Technology],'VER Hourly QC'!$D305,Exceedance[Region],'VER Hourly QC'!$G305),2)</f>
        <v>0.01</v>
      </c>
      <c r="IV305" s="7">
        <f>ROUND($I305*SUMIFS(Exceedance[Exceedance Profile],Exceedance[Month],'VER Hourly QC'!IV$1,Exceedance[Hour Ending],'VER Hourly QC'!IV$2,Exceedance[Technology],'VER Hourly QC'!$D305,Exceedance[Region],'VER Hourly QC'!$G305),2)</f>
        <v>2.1800000000000002</v>
      </c>
      <c r="IW305" s="7">
        <f>ROUND($I305*SUMIFS(Exceedance[Exceedance Profile],Exceedance[Month],'VER Hourly QC'!IW$1,Exceedance[Hour Ending],'VER Hourly QC'!IW$2,Exceedance[Technology],'VER Hourly QC'!$D305,Exceedance[Region],'VER Hourly QC'!$G305),2)</f>
        <v>19.600000000000001</v>
      </c>
      <c r="IX305" s="7">
        <f>ROUND($I305*SUMIFS(Exceedance[Exceedance Profile],Exceedance[Month],'VER Hourly QC'!IX$1,Exceedance[Hour Ending],'VER Hourly QC'!IX$2,Exceedance[Technology],'VER Hourly QC'!$D305,Exceedance[Region],'VER Hourly QC'!$G305),2)</f>
        <v>38.54</v>
      </c>
      <c r="IY305" s="7">
        <f>ROUND($I305*SUMIFS(Exceedance[Exceedance Profile],Exceedance[Month],'VER Hourly QC'!IY$1,Exceedance[Hour Ending],'VER Hourly QC'!IY$2,Exceedance[Technology],'VER Hourly QC'!$D305,Exceedance[Region],'VER Hourly QC'!$G305),2)</f>
        <v>44.81</v>
      </c>
      <c r="IZ305" s="7">
        <f>ROUND($I305*SUMIFS(Exceedance[Exceedance Profile],Exceedance[Month],'VER Hourly QC'!IZ$1,Exceedance[Hour Ending],'VER Hourly QC'!IZ$2,Exceedance[Technology],'VER Hourly QC'!$D305,Exceedance[Region],'VER Hourly QC'!$G305),2)</f>
        <v>47.61</v>
      </c>
      <c r="JA305" s="7">
        <f>ROUND($I305*SUMIFS(Exceedance[Exceedance Profile],Exceedance[Month],'VER Hourly QC'!JA$1,Exceedance[Hour Ending],'VER Hourly QC'!JA$2,Exceedance[Technology],'VER Hourly QC'!$D305,Exceedance[Region],'VER Hourly QC'!$G305),2)</f>
        <v>48.24</v>
      </c>
      <c r="JB305" s="7">
        <f>ROUND($I305*SUMIFS(Exceedance[Exceedance Profile],Exceedance[Month],'VER Hourly QC'!JB$1,Exceedance[Hour Ending],'VER Hourly QC'!JB$2,Exceedance[Technology],'VER Hourly QC'!$D305,Exceedance[Region],'VER Hourly QC'!$G305),2)</f>
        <v>46.93</v>
      </c>
      <c r="JC305" s="7">
        <f>ROUND($I305*SUMIFS(Exceedance[Exceedance Profile],Exceedance[Month],'VER Hourly QC'!JC$1,Exceedance[Hour Ending],'VER Hourly QC'!JC$2,Exceedance[Technology],'VER Hourly QC'!$D305,Exceedance[Region],'VER Hourly QC'!$G305),2)</f>
        <v>44.19</v>
      </c>
      <c r="JD305" s="7">
        <f>ROUND($I305*SUMIFS(Exceedance[Exceedance Profile],Exceedance[Month],'VER Hourly QC'!JD$1,Exceedance[Hour Ending],'VER Hourly QC'!JD$2,Exceedance[Technology],'VER Hourly QC'!$D305,Exceedance[Region],'VER Hourly QC'!$G305),2)</f>
        <v>36.380000000000003</v>
      </c>
      <c r="JE305" s="7">
        <f>ROUND($I305*SUMIFS(Exceedance[Exceedance Profile],Exceedance[Month],'VER Hourly QC'!JE$1,Exceedance[Hour Ending],'VER Hourly QC'!JE$2,Exceedance[Technology],'VER Hourly QC'!$D305,Exceedance[Region],'VER Hourly QC'!$G305),2)</f>
        <v>17.010000000000002</v>
      </c>
      <c r="JF305" s="7">
        <f>ROUND($I305*SUMIFS(Exceedance[Exceedance Profile],Exceedance[Month],'VER Hourly QC'!JF$1,Exceedance[Hour Ending],'VER Hourly QC'!JF$2,Exceedance[Technology],'VER Hourly QC'!$D305,Exceedance[Region],'VER Hourly QC'!$G305),2)</f>
        <v>1.27</v>
      </c>
      <c r="JG305" s="7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7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7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7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7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7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7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7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7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7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7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7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7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7">
        <f>ROUND($I305*SUMIFS(Exceedance[Exceedance Profile],Exceedance[Month],'VER Hourly QC'!JT$1,Exceedance[Hour Ending],'VER Hourly QC'!JT$2,Exceedance[Technology],'VER Hourly QC'!$D305,Exceedance[Region],'VER Hourly QC'!$G305),2)</f>
        <v>0.24</v>
      </c>
      <c r="JU305" s="7">
        <f>ROUND($I305*SUMIFS(Exceedance[Exceedance Profile],Exceedance[Month],'VER Hourly QC'!JU$1,Exceedance[Hour Ending],'VER Hourly QC'!JU$2,Exceedance[Technology],'VER Hourly QC'!$D305,Exceedance[Region],'VER Hourly QC'!$G305),2)</f>
        <v>8.73</v>
      </c>
      <c r="JV305" s="7">
        <f>ROUND($I305*SUMIFS(Exceedance[Exceedance Profile],Exceedance[Month],'VER Hourly QC'!JV$1,Exceedance[Hour Ending],'VER Hourly QC'!JV$2,Exceedance[Technology],'VER Hourly QC'!$D305,Exceedance[Region],'VER Hourly QC'!$G305),2)</f>
        <v>25.41</v>
      </c>
      <c r="JW305" s="7">
        <f>ROUND($I305*SUMIFS(Exceedance[Exceedance Profile],Exceedance[Month],'VER Hourly QC'!JW$1,Exceedance[Hour Ending],'VER Hourly QC'!JW$2,Exceedance[Technology],'VER Hourly QC'!$D305,Exceedance[Region],'VER Hourly QC'!$G305),2)</f>
        <v>34.340000000000003</v>
      </c>
      <c r="JX305" s="7">
        <f>ROUND($I305*SUMIFS(Exceedance[Exceedance Profile],Exceedance[Month],'VER Hourly QC'!JX$1,Exceedance[Hour Ending],'VER Hourly QC'!JX$2,Exceedance[Technology],'VER Hourly QC'!$D305,Exceedance[Region],'VER Hourly QC'!$G305),2)</f>
        <v>37.39</v>
      </c>
      <c r="JY305" s="7">
        <f>ROUND($I305*SUMIFS(Exceedance[Exceedance Profile],Exceedance[Month],'VER Hourly QC'!JY$1,Exceedance[Hour Ending],'VER Hourly QC'!JY$2,Exceedance[Technology],'VER Hourly QC'!$D305,Exceedance[Region],'VER Hourly QC'!$G305),2)</f>
        <v>39.43</v>
      </c>
      <c r="JZ305" s="7">
        <f>ROUND($I305*SUMIFS(Exceedance[Exceedance Profile],Exceedance[Month],'VER Hourly QC'!JZ$1,Exceedance[Hour Ending],'VER Hourly QC'!JZ$2,Exceedance[Technology],'VER Hourly QC'!$D305,Exceedance[Region],'VER Hourly QC'!$G305),2)</f>
        <v>38.99</v>
      </c>
      <c r="KA305" s="7">
        <f>ROUND($I305*SUMIFS(Exceedance[Exceedance Profile],Exceedance[Month],'VER Hourly QC'!KA$1,Exceedance[Hour Ending],'VER Hourly QC'!KA$2,Exceedance[Technology],'VER Hourly QC'!$D305,Exceedance[Region],'VER Hourly QC'!$G305),2)</f>
        <v>35.69</v>
      </c>
      <c r="KB305" s="7">
        <f>ROUND($I305*SUMIFS(Exceedance[Exceedance Profile],Exceedance[Month],'VER Hourly QC'!KB$1,Exceedance[Hour Ending],'VER Hourly QC'!KB$2,Exceedance[Technology],'VER Hourly QC'!$D305,Exceedance[Region],'VER Hourly QC'!$G305),2)</f>
        <v>28.02</v>
      </c>
      <c r="KC305" s="7">
        <f>ROUND($I305*SUMIFS(Exceedance[Exceedance Profile],Exceedance[Month],'VER Hourly QC'!KC$1,Exceedance[Hour Ending],'VER Hourly QC'!KC$2,Exceedance[Technology],'VER Hourly QC'!$D305,Exceedance[Region],'VER Hourly QC'!$G305),2)</f>
        <v>12.92</v>
      </c>
      <c r="KD305" s="7">
        <f>ROUND($I305*SUMIFS(Exceedance[Exceedance Profile],Exceedance[Month],'VER Hourly QC'!KD$1,Exceedance[Hour Ending],'VER Hourly QC'!KD$2,Exceedance[Technology],'VER Hourly QC'!$D305,Exceedance[Region],'VER Hourly QC'!$G305),2)</f>
        <v>0.82</v>
      </c>
      <c r="KE305" s="7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7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7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7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7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7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7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38</v>
      </c>
      <c r="C306" t="s">
        <v>4463</v>
      </c>
      <c r="D306" t="str">
        <f t="shared" si="5"/>
        <v>Wind</v>
      </c>
      <c r="E306" t="s">
        <v>2805</v>
      </c>
      <c r="F306" t="s">
        <v>52</v>
      </c>
      <c r="G306" t="str" cm="1">
        <f t="array" ref="G306">INDEX($C$610:$C$618,MATCH(1,(E306=$B$610:$B$618)*(F306=$A$610:$A$619),0))</f>
        <v>Socal</v>
      </c>
      <c r="H306" t="s">
        <v>48</v>
      </c>
      <c r="I306">
        <f>VLOOKUP(A306,Mastergen[[RESOURCE_ID]:[NET_DEPENDABLE_CAPACITY]],4,FALSE)</f>
        <v>6.31</v>
      </c>
      <c r="J306" s="7">
        <f>ROUND($I306*SUMIFS(Exceedance[Exceedance Profile],Exceedance[Month],'VER Hourly QC'!J$1,Exceedance[Hour Ending],'VER Hourly QC'!J$2,Exceedance[Technology],'VER Hourly QC'!$D306,Exceedance[Region],'VER Hourly QC'!$G306),2)</f>
        <v>0.59</v>
      </c>
      <c r="K306" s="7">
        <f>ROUND($I306*SUMIFS(Exceedance[Exceedance Profile],Exceedance[Month],'VER Hourly QC'!K$1,Exceedance[Hour Ending],'VER Hourly QC'!K$2,Exceedance[Technology],'VER Hourly QC'!$D306,Exceedance[Region],'VER Hourly QC'!$G306),2)</f>
        <v>0.61</v>
      </c>
      <c r="L306" s="7">
        <f>ROUND($I306*SUMIFS(Exceedance[Exceedance Profile],Exceedance[Month],'VER Hourly QC'!L$1,Exceedance[Hour Ending],'VER Hourly QC'!L$2,Exceedance[Technology],'VER Hourly QC'!$D306,Exceedance[Region],'VER Hourly QC'!$G306),2)</f>
        <v>0.7</v>
      </c>
      <c r="M306" s="7">
        <f>ROUND($I306*SUMIFS(Exceedance[Exceedance Profile],Exceedance[Month],'VER Hourly QC'!M$1,Exceedance[Hour Ending],'VER Hourly QC'!M$2,Exceedance[Technology],'VER Hourly QC'!$D306,Exceedance[Region],'VER Hourly QC'!$G306),2)</f>
        <v>0.65</v>
      </c>
      <c r="N306" s="7">
        <f>ROUND($I306*SUMIFS(Exceedance[Exceedance Profile],Exceedance[Month],'VER Hourly QC'!N$1,Exceedance[Hour Ending],'VER Hourly QC'!N$2,Exceedance[Technology],'VER Hourly QC'!$D306,Exceedance[Region],'VER Hourly QC'!$G306),2)</f>
        <v>0.65</v>
      </c>
      <c r="O306" s="7">
        <f>ROUND($I306*SUMIFS(Exceedance[Exceedance Profile],Exceedance[Month],'VER Hourly QC'!O$1,Exceedance[Hour Ending],'VER Hourly QC'!O$2,Exceedance[Technology],'VER Hourly QC'!$D306,Exceedance[Region],'VER Hourly QC'!$G306),2)</f>
        <v>0.6</v>
      </c>
      <c r="P306" s="7">
        <f>ROUND($I306*SUMIFS(Exceedance[Exceedance Profile],Exceedance[Month],'VER Hourly QC'!P$1,Exceedance[Hour Ending],'VER Hourly QC'!P$2,Exceedance[Technology],'VER Hourly QC'!$D306,Exceedance[Region],'VER Hourly QC'!$G306),2)</f>
        <v>0.49</v>
      </c>
      <c r="Q306" s="7">
        <f>ROUND($I306*SUMIFS(Exceedance[Exceedance Profile],Exceedance[Month],'VER Hourly QC'!Q$1,Exceedance[Hour Ending],'VER Hourly QC'!Q$2,Exceedance[Technology],'VER Hourly QC'!$D306,Exceedance[Region],'VER Hourly QC'!$G306),2)</f>
        <v>0.43</v>
      </c>
      <c r="R306" s="7">
        <f>ROUND($I306*SUMIFS(Exceedance[Exceedance Profile],Exceedance[Month],'VER Hourly QC'!R$1,Exceedance[Hour Ending],'VER Hourly QC'!R$2,Exceedance[Technology],'VER Hourly QC'!$D306,Exceedance[Region],'VER Hourly QC'!$G306),2)</f>
        <v>0.45</v>
      </c>
      <c r="S306" s="7">
        <f>ROUND($I306*SUMIFS(Exceedance[Exceedance Profile],Exceedance[Month],'VER Hourly QC'!S$1,Exceedance[Hour Ending],'VER Hourly QC'!S$2,Exceedance[Technology],'VER Hourly QC'!$D306,Exceedance[Region],'VER Hourly QC'!$G306),2)</f>
        <v>0.45</v>
      </c>
      <c r="T306" s="7">
        <f>ROUND($I306*SUMIFS(Exceedance[Exceedance Profile],Exceedance[Month],'VER Hourly QC'!T$1,Exceedance[Hour Ending],'VER Hourly QC'!T$2,Exceedance[Technology],'VER Hourly QC'!$D306,Exceedance[Region],'VER Hourly QC'!$G306),2)</f>
        <v>0.45</v>
      </c>
      <c r="U306" s="7">
        <f>ROUND($I306*SUMIFS(Exceedance[Exceedance Profile],Exceedance[Month],'VER Hourly QC'!U$1,Exceedance[Hour Ending],'VER Hourly QC'!U$2,Exceedance[Technology],'VER Hourly QC'!$D306,Exceedance[Region],'VER Hourly QC'!$G306),2)</f>
        <v>0.47</v>
      </c>
      <c r="V306" s="7">
        <f>ROUND($I306*SUMIFS(Exceedance[Exceedance Profile],Exceedance[Month],'VER Hourly QC'!V$1,Exceedance[Hour Ending],'VER Hourly QC'!V$2,Exceedance[Technology],'VER Hourly QC'!$D306,Exceedance[Region],'VER Hourly QC'!$G306),2)</f>
        <v>0.52</v>
      </c>
      <c r="W306" s="7">
        <f>ROUND($I306*SUMIFS(Exceedance[Exceedance Profile],Exceedance[Month],'VER Hourly QC'!W$1,Exceedance[Hour Ending],'VER Hourly QC'!W$2,Exceedance[Technology],'VER Hourly QC'!$D306,Exceedance[Region],'VER Hourly QC'!$G306),2)</f>
        <v>0.59</v>
      </c>
      <c r="X306" s="7">
        <f>ROUND($I306*SUMIFS(Exceedance[Exceedance Profile],Exceedance[Month],'VER Hourly QC'!X$1,Exceedance[Hour Ending],'VER Hourly QC'!X$2,Exceedance[Technology],'VER Hourly QC'!$D306,Exceedance[Region],'VER Hourly QC'!$G306),2)</f>
        <v>0.59</v>
      </c>
      <c r="Y306" s="7">
        <f>ROUND($I306*SUMIFS(Exceedance[Exceedance Profile],Exceedance[Month],'VER Hourly QC'!Y$1,Exceedance[Hour Ending],'VER Hourly QC'!Y$2,Exceedance[Technology],'VER Hourly QC'!$D306,Exceedance[Region],'VER Hourly QC'!$G306),2)</f>
        <v>0.64</v>
      </c>
      <c r="Z306" s="7">
        <f>ROUND($I306*SUMIFS(Exceedance[Exceedance Profile],Exceedance[Month],'VER Hourly QC'!Z$1,Exceedance[Hour Ending],'VER Hourly QC'!Z$2,Exceedance[Technology],'VER Hourly QC'!$D306,Exceedance[Region],'VER Hourly QC'!$G306),2)</f>
        <v>0.56999999999999995</v>
      </c>
      <c r="AA306" s="7">
        <f>ROUND($I306*SUMIFS(Exceedance[Exceedance Profile],Exceedance[Month],'VER Hourly QC'!AA$1,Exceedance[Hour Ending],'VER Hourly QC'!AA$2,Exceedance[Technology],'VER Hourly QC'!$D306,Exceedance[Region],'VER Hourly QC'!$G306),2)</f>
        <v>0.56999999999999995</v>
      </c>
      <c r="AB306" s="7">
        <f>ROUND($I306*SUMIFS(Exceedance[Exceedance Profile],Exceedance[Month],'VER Hourly QC'!AB$1,Exceedance[Hour Ending],'VER Hourly QC'!AB$2,Exceedance[Technology],'VER Hourly QC'!$D306,Exceedance[Region],'VER Hourly QC'!$G306),2)</f>
        <v>0.53</v>
      </c>
      <c r="AC306" s="7">
        <f>ROUND($I306*SUMIFS(Exceedance[Exceedance Profile],Exceedance[Month],'VER Hourly QC'!AC$1,Exceedance[Hour Ending],'VER Hourly QC'!AC$2,Exceedance[Technology],'VER Hourly QC'!$D306,Exceedance[Region],'VER Hourly QC'!$G306),2)</f>
        <v>0.54</v>
      </c>
      <c r="AD306" s="7">
        <f>ROUND($I306*SUMIFS(Exceedance[Exceedance Profile],Exceedance[Month],'VER Hourly QC'!AD$1,Exceedance[Hour Ending],'VER Hourly QC'!AD$2,Exceedance[Technology],'VER Hourly QC'!$D306,Exceedance[Region],'VER Hourly QC'!$G306),2)</f>
        <v>0.52</v>
      </c>
      <c r="AE306" s="7">
        <f>ROUND($I306*SUMIFS(Exceedance[Exceedance Profile],Exceedance[Month],'VER Hourly QC'!AE$1,Exceedance[Hour Ending],'VER Hourly QC'!AE$2,Exceedance[Technology],'VER Hourly QC'!$D306,Exceedance[Region],'VER Hourly QC'!$G306),2)</f>
        <v>0.51</v>
      </c>
      <c r="AF306" s="7">
        <f>ROUND($I306*SUMIFS(Exceedance[Exceedance Profile],Exceedance[Month],'VER Hourly QC'!AF$1,Exceedance[Hour Ending],'VER Hourly QC'!AF$2,Exceedance[Technology],'VER Hourly QC'!$D306,Exceedance[Region],'VER Hourly QC'!$G306),2)</f>
        <v>0.53</v>
      </c>
      <c r="AG306" s="7">
        <f>ROUND($I306*SUMIFS(Exceedance[Exceedance Profile],Exceedance[Month],'VER Hourly QC'!AG$1,Exceedance[Hour Ending],'VER Hourly QC'!AG$2,Exceedance[Technology],'VER Hourly QC'!$D306,Exceedance[Region],'VER Hourly QC'!$G306),2)</f>
        <v>0.5</v>
      </c>
      <c r="AH306" s="7">
        <f>ROUND($I306*SUMIFS(Exceedance[Exceedance Profile],Exceedance[Month],'VER Hourly QC'!AH$1,Exceedance[Hour Ending],'VER Hourly QC'!AH$2,Exceedance[Technology],'VER Hourly QC'!$D306,Exceedance[Region],'VER Hourly QC'!$G306),2)</f>
        <v>0.78</v>
      </c>
      <c r="AI306" s="7">
        <f>ROUND($I306*SUMIFS(Exceedance[Exceedance Profile],Exceedance[Month],'VER Hourly QC'!AI$1,Exceedance[Hour Ending],'VER Hourly QC'!AI$2,Exceedance[Technology],'VER Hourly QC'!$D306,Exceedance[Region],'VER Hourly QC'!$G306),2)</f>
        <v>0.86</v>
      </c>
      <c r="AJ306" s="7">
        <f>ROUND($I306*SUMIFS(Exceedance[Exceedance Profile],Exceedance[Month],'VER Hourly QC'!AJ$1,Exceedance[Hour Ending],'VER Hourly QC'!AJ$2,Exceedance[Technology],'VER Hourly QC'!$D306,Exceedance[Region],'VER Hourly QC'!$G306),2)</f>
        <v>0.89</v>
      </c>
      <c r="AK306" s="7">
        <f>ROUND($I306*SUMIFS(Exceedance[Exceedance Profile],Exceedance[Month],'VER Hourly QC'!AK$1,Exceedance[Hour Ending],'VER Hourly QC'!AK$2,Exceedance[Technology],'VER Hourly QC'!$D306,Exceedance[Region],'VER Hourly QC'!$G306),2)</f>
        <v>0.84</v>
      </c>
      <c r="AL306" s="7">
        <f>ROUND($I306*SUMIFS(Exceedance[Exceedance Profile],Exceedance[Month],'VER Hourly QC'!AL$1,Exceedance[Hour Ending],'VER Hourly QC'!AL$2,Exceedance[Technology],'VER Hourly QC'!$D306,Exceedance[Region],'VER Hourly QC'!$G306),2)</f>
        <v>0.75</v>
      </c>
      <c r="AM306" s="7">
        <f>ROUND($I306*SUMIFS(Exceedance[Exceedance Profile],Exceedance[Month],'VER Hourly QC'!AM$1,Exceedance[Hour Ending],'VER Hourly QC'!AM$2,Exceedance[Technology],'VER Hourly QC'!$D306,Exceedance[Region],'VER Hourly QC'!$G306),2)</f>
        <v>0.7</v>
      </c>
      <c r="AN306" s="7">
        <f>ROUND($I306*SUMIFS(Exceedance[Exceedance Profile],Exceedance[Month],'VER Hourly QC'!AN$1,Exceedance[Hour Ending],'VER Hourly QC'!AN$2,Exceedance[Technology],'VER Hourly QC'!$D306,Exceedance[Region],'VER Hourly QC'!$G306),2)</f>
        <v>0.74</v>
      </c>
      <c r="AO306" s="7">
        <f>ROUND($I306*SUMIFS(Exceedance[Exceedance Profile],Exceedance[Month],'VER Hourly QC'!AO$1,Exceedance[Hour Ending],'VER Hourly QC'!AO$2,Exceedance[Technology],'VER Hourly QC'!$D306,Exceedance[Region],'VER Hourly QC'!$G306),2)</f>
        <v>0.74</v>
      </c>
      <c r="AP306" s="7">
        <f>ROUND($I306*SUMIFS(Exceedance[Exceedance Profile],Exceedance[Month],'VER Hourly QC'!AP$1,Exceedance[Hour Ending],'VER Hourly QC'!AP$2,Exceedance[Technology],'VER Hourly QC'!$D306,Exceedance[Region],'VER Hourly QC'!$G306),2)</f>
        <v>0.72</v>
      </c>
      <c r="AQ306" s="7">
        <f>ROUND($I306*SUMIFS(Exceedance[Exceedance Profile],Exceedance[Month],'VER Hourly QC'!AQ$1,Exceedance[Hour Ending],'VER Hourly QC'!AQ$2,Exceedance[Technology],'VER Hourly QC'!$D306,Exceedance[Region],'VER Hourly QC'!$G306),2)</f>
        <v>0.8</v>
      </c>
      <c r="AR306" s="7">
        <f>ROUND($I306*SUMIFS(Exceedance[Exceedance Profile],Exceedance[Month],'VER Hourly QC'!AR$1,Exceedance[Hour Ending],'VER Hourly QC'!AR$2,Exceedance[Technology],'VER Hourly QC'!$D306,Exceedance[Region],'VER Hourly QC'!$G306),2)</f>
        <v>0.83</v>
      </c>
      <c r="AS306" s="7">
        <f>ROUND($I306*SUMIFS(Exceedance[Exceedance Profile],Exceedance[Month],'VER Hourly QC'!AS$1,Exceedance[Hour Ending],'VER Hourly QC'!AS$2,Exceedance[Technology],'VER Hourly QC'!$D306,Exceedance[Region],'VER Hourly QC'!$G306),2)</f>
        <v>0.85</v>
      </c>
      <c r="AT306" s="7">
        <f>ROUND($I306*SUMIFS(Exceedance[Exceedance Profile],Exceedance[Month],'VER Hourly QC'!AT$1,Exceedance[Hour Ending],'VER Hourly QC'!AT$2,Exceedance[Technology],'VER Hourly QC'!$D306,Exceedance[Region],'VER Hourly QC'!$G306),2)</f>
        <v>0.99</v>
      </c>
      <c r="AU306" s="7">
        <f>ROUND($I306*SUMIFS(Exceedance[Exceedance Profile],Exceedance[Month],'VER Hourly QC'!AU$1,Exceedance[Hour Ending],'VER Hourly QC'!AU$2,Exceedance[Technology],'VER Hourly QC'!$D306,Exceedance[Region],'VER Hourly QC'!$G306),2)</f>
        <v>0.92</v>
      </c>
      <c r="AV306" s="7">
        <f>ROUND($I306*SUMIFS(Exceedance[Exceedance Profile],Exceedance[Month],'VER Hourly QC'!AV$1,Exceedance[Hour Ending],'VER Hourly QC'!AV$2,Exceedance[Technology],'VER Hourly QC'!$D306,Exceedance[Region],'VER Hourly QC'!$G306),2)</f>
        <v>1.06</v>
      </c>
      <c r="AW306" s="7">
        <f>ROUND($I306*SUMIFS(Exceedance[Exceedance Profile],Exceedance[Month],'VER Hourly QC'!AW$1,Exceedance[Hour Ending],'VER Hourly QC'!AW$2,Exceedance[Technology],'VER Hourly QC'!$D306,Exceedance[Region],'VER Hourly QC'!$G306),2)</f>
        <v>0.94</v>
      </c>
      <c r="AX306" s="7">
        <f>ROUND($I306*SUMIFS(Exceedance[Exceedance Profile],Exceedance[Month],'VER Hourly QC'!AX$1,Exceedance[Hour Ending],'VER Hourly QC'!AX$2,Exceedance[Technology],'VER Hourly QC'!$D306,Exceedance[Region],'VER Hourly QC'!$G306),2)</f>
        <v>1.1200000000000001</v>
      </c>
      <c r="AY306" s="7">
        <f>ROUND($I306*SUMIFS(Exceedance[Exceedance Profile],Exceedance[Month],'VER Hourly QC'!AY$1,Exceedance[Hour Ending],'VER Hourly QC'!AY$2,Exceedance[Technology],'VER Hourly QC'!$D306,Exceedance[Region],'VER Hourly QC'!$G306),2)</f>
        <v>1.1100000000000001</v>
      </c>
      <c r="AZ306" s="7">
        <f>ROUND($I306*SUMIFS(Exceedance[Exceedance Profile],Exceedance[Month],'VER Hourly QC'!AZ$1,Exceedance[Hour Ending],'VER Hourly QC'!AZ$2,Exceedance[Technology],'VER Hourly QC'!$D306,Exceedance[Region],'VER Hourly QC'!$G306),2)</f>
        <v>1.28</v>
      </c>
      <c r="BA306" s="7">
        <f>ROUND($I306*SUMIFS(Exceedance[Exceedance Profile],Exceedance[Month],'VER Hourly QC'!BA$1,Exceedance[Hour Ending],'VER Hourly QC'!BA$2,Exceedance[Technology],'VER Hourly QC'!$D306,Exceedance[Region],'VER Hourly QC'!$G306),2)</f>
        <v>1.23</v>
      </c>
      <c r="BB306" s="7">
        <f>ROUND($I306*SUMIFS(Exceedance[Exceedance Profile],Exceedance[Month],'VER Hourly QC'!BB$1,Exceedance[Hour Ending],'VER Hourly QC'!BB$2,Exceedance[Technology],'VER Hourly QC'!$D306,Exceedance[Region],'VER Hourly QC'!$G306),2)</f>
        <v>1.24</v>
      </c>
      <c r="BC306" s="7">
        <f>ROUND($I306*SUMIFS(Exceedance[Exceedance Profile],Exceedance[Month],'VER Hourly QC'!BC$1,Exceedance[Hour Ending],'VER Hourly QC'!BC$2,Exceedance[Technology],'VER Hourly QC'!$D306,Exceedance[Region],'VER Hourly QC'!$G306),2)</f>
        <v>1.1299999999999999</v>
      </c>
      <c r="BD306" s="7">
        <f>ROUND($I306*SUMIFS(Exceedance[Exceedance Profile],Exceedance[Month],'VER Hourly QC'!BD$1,Exceedance[Hour Ending],'VER Hourly QC'!BD$2,Exceedance[Technology],'VER Hourly QC'!$D306,Exceedance[Region],'VER Hourly QC'!$G306),2)</f>
        <v>1.01</v>
      </c>
      <c r="BE306" s="7">
        <f>ROUND($I306*SUMIFS(Exceedance[Exceedance Profile],Exceedance[Month],'VER Hourly QC'!BE$1,Exceedance[Hour Ending],'VER Hourly QC'!BE$2,Exceedance[Technology],'VER Hourly QC'!$D306,Exceedance[Region],'VER Hourly QC'!$G306),2)</f>
        <v>0.85</v>
      </c>
      <c r="BF306" s="7">
        <f>ROUND($I306*SUMIFS(Exceedance[Exceedance Profile],Exceedance[Month],'VER Hourly QC'!BF$1,Exceedance[Hour Ending],'VER Hourly QC'!BF$2,Exceedance[Technology],'VER Hourly QC'!$D306,Exceedance[Region],'VER Hourly QC'!$G306),2)</f>
        <v>1.28</v>
      </c>
      <c r="BG306" s="7">
        <f>ROUND($I306*SUMIFS(Exceedance[Exceedance Profile],Exceedance[Month],'VER Hourly QC'!BG$1,Exceedance[Hour Ending],'VER Hourly QC'!BG$2,Exceedance[Technology],'VER Hourly QC'!$D306,Exceedance[Region],'VER Hourly QC'!$G306),2)</f>
        <v>1.33</v>
      </c>
      <c r="BH306" s="7">
        <f>ROUND($I306*SUMIFS(Exceedance[Exceedance Profile],Exceedance[Month],'VER Hourly QC'!BH$1,Exceedance[Hour Ending],'VER Hourly QC'!BH$2,Exceedance[Technology],'VER Hourly QC'!$D306,Exceedance[Region],'VER Hourly QC'!$G306),2)</f>
        <v>1.24</v>
      </c>
      <c r="BI306" s="7">
        <f>ROUND($I306*SUMIFS(Exceedance[Exceedance Profile],Exceedance[Month],'VER Hourly QC'!BI$1,Exceedance[Hour Ending],'VER Hourly QC'!BI$2,Exceedance[Technology],'VER Hourly QC'!$D306,Exceedance[Region],'VER Hourly QC'!$G306),2)</f>
        <v>1.17</v>
      </c>
      <c r="BJ306" s="7">
        <f>ROUND($I306*SUMIFS(Exceedance[Exceedance Profile],Exceedance[Month],'VER Hourly QC'!BJ$1,Exceedance[Hour Ending],'VER Hourly QC'!BJ$2,Exceedance[Technology],'VER Hourly QC'!$D306,Exceedance[Region],'VER Hourly QC'!$G306),2)</f>
        <v>1.07</v>
      </c>
      <c r="BK306" s="7">
        <f>ROUND($I306*SUMIFS(Exceedance[Exceedance Profile],Exceedance[Month],'VER Hourly QC'!BK$1,Exceedance[Hour Ending],'VER Hourly QC'!BK$2,Exceedance[Technology],'VER Hourly QC'!$D306,Exceedance[Region],'VER Hourly QC'!$G306),2)</f>
        <v>0.92</v>
      </c>
      <c r="BL306" s="7">
        <f>ROUND($I306*SUMIFS(Exceedance[Exceedance Profile],Exceedance[Month],'VER Hourly QC'!BL$1,Exceedance[Hour Ending],'VER Hourly QC'!BL$2,Exceedance[Technology],'VER Hourly QC'!$D306,Exceedance[Region],'VER Hourly QC'!$G306),2)</f>
        <v>0.88</v>
      </c>
      <c r="BM306" s="7">
        <f>ROUND($I306*SUMIFS(Exceedance[Exceedance Profile],Exceedance[Month],'VER Hourly QC'!BM$1,Exceedance[Hour Ending],'VER Hourly QC'!BM$2,Exceedance[Technology],'VER Hourly QC'!$D306,Exceedance[Region],'VER Hourly QC'!$G306),2)</f>
        <v>0.84</v>
      </c>
      <c r="BN306" s="7">
        <f>ROUND($I306*SUMIFS(Exceedance[Exceedance Profile],Exceedance[Month],'VER Hourly QC'!BN$1,Exceedance[Hour Ending],'VER Hourly QC'!BN$2,Exceedance[Technology],'VER Hourly QC'!$D306,Exceedance[Region],'VER Hourly QC'!$G306),2)</f>
        <v>0.92</v>
      </c>
      <c r="BO306" s="7">
        <f>ROUND($I306*SUMIFS(Exceedance[Exceedance Profile],Exceedance[Month],'VER Hourly QC'!BO$1,Exceedance[Hour Ending],'VER Hourly QC'!BO$2,Exceedance[Technology],'VER Hourly QC'!$D306,Exceedance[Region],'VER Hourly QC'!$G306),2)</f>
        <v>0.81</v>
      </c>
      <c r="BP306" s="7">
        <f>ROUND($I306*SUMIFS(Exceedance[Exceedance Profile],Exceedance[Month],'VER Hourly QC'!BP$1,Exceedance[Hour Ending],'VER Hourly QC'!BP$2,Exceedance[Technology],'VER Hourly QC'!$D306,Exceedance[Region],'VER Hourly QC'!$G306),2)</f>
        <v>0.83</v>
      </c>
      <c r="BQ306" s="7">
        <f>ROUND($I306*SUMIFS(Exceedance[Exceedance Profile],Exceedance[Month],'VER Hourly QC'!BQ$1,Exceedance[Hour Ending],'VER Hourly QC'!BQ$2,Exceedance[Technology],'VER Hourly QC'!$D306,Exceedance[Region],'VER Hourly QC'!$G306),2)</f>
        <v>0.92</v>
      </c>
      <c r="BR306" s="7">
        <f>ROUND($I306*SUMIFS(Exceedance[Exceedance Profile],Exceedance[Month],'VER Hourly QC'!BR$1,Exceedance[Hour Ending],'VER Hourly QC'!BR$2,Exceedance[Technology],'VER Hourly QC'!$D306,Exceedance[Region],'VER Hourly QC'!$G306),2)</f>
        <v>1.03</v>
      </c>
      <c r="BS306" s="7">
        <f>ROUND($I306*SUMIFS(Exceedance[Exceedance Profile],Exceedance[Month],'VER Hourly QC'!BS$1,Exceedance[Hour Ending],'VER Hourly QC'!BS$2,Exceedance[Technology],'VER Hourly QC'!$D306,Exceedance[Region],'VER Hourly QC'!$G306),2)</f>
        <v>1.2</v>
      </c>
      <c r="BT306" s="7">
        <f>ROUND($I306*SUMIFS(Exceedance[Exceedance Profile],Exceedance[Month],'VER Hourly QC'!BT$1,Exceedance[Hour Ending],'VER Hourly QC'!BT$2,Exceedance[Technology],'VER Hourly QC'!$D306,Exceedance[Region],'VER Hourly QC'!$G306),2)</f>
        <v>1.26</v>
      </c>
      <c r="BU306" s="7">
        <f>ROUND($I306*SUMIFS(Exceedance[Exceedance Profile],Exceedance[Month],'VER Hourly QC'!BU$1,Exceedance[Hour Ending],'VER Hourly QC'!BU$2,Exceedance[Technology],'VER Hourly QC'!$D306,Exceedance[Region],'VER Hourly QC'!$G306),2)</f>
        <v>1.41</v>
      </c>
      <c r="BV306" s="7">
        <f>ROUND($I306*SUMIFS(Exceedance[Exceedance Profile],Exceedance[Month],'VER Hourly QC'!BV$1,Exceedance[Hour Ending],'VER Hourly QC'!BV$2,Exceedance[Technology],'VER Hourly QC'!$D306,Exceedance[Region],'VER Hourly QC'!$G306),2)</f>
        <v>1.45</v>
      </c>
      <c r="BW306" s="7">
        <f>ROUND($I306*SUMIFS(Exceedance[Exceedance Profile],Exceedance[Month],'VER Hourly QC'!BW$1,Exceedance[Hour Ending],'VER Hourly QC'!BW$2,Exceedance[Technology],'VER Hourly QC'!$D306,Exceedance[Region],'VER Hourly QC'!$G306),2)</f>
        <v>1.48</v>
      </c>
      <c r="BX306" s="7">
        <f>ROUND($I306*SUMIFS(Exceedance[Exceedance Profile],Exceedance[Month],'VER Hourly QC'!BX$1,Exceedance[Hour Ending],'VER Hourly QC'!BX$2,Exceedance[Technology],'VER Hourly QC'!$D306,Exceedance[Region],'VER Hourly QC'!$G306),2)</f>
        <v>1.43</v>
      </c>
      <c r="BY306" s="7">
        <f>ROUND($I306*SUMIFS(Exceedance[Exceedance Profile],Exceedance[Month],'VER Hourly QC'!BY$1,Exceedance[Hour Ending],'VER Hourly QC'!BY$2,Exceedance[Technology],'VER Hourly QC'!$D306,Exceedance[Region],'VER Hourly QC'!$G306),2)</f>
        <v>1.42</v>
      </c>
      <c r="BZ306" s="7">
        <f>ROUND($I306*SUMIFS(Exceedance[Exceedance Profile],Exceedance[Month],'VER Hourly QC'!BZ$1,Exceedance[Hour Ending],'VER Hourly QC'!BZ$2,Exceedance[Technology],'VER Hourly QC'!$D306,Exceedance[Region],'VER Hourly QC'!$G306),2)</f>
        <v>1.39</v>
      </c>
      <c r="CA306" s="7">
        <f>ROUND($I306*SUMIFS(Exceedance[Exceedance Profile],Exceedance[Month],'VER Hourly QC'!CA$1,Exceedance[Hour Ending],'VER Hourly QC'!CA$2,Exceedance[Technology],'VER Hourly QC'!$D306,Exceedance[Region],'VER Hourly QC'!$G306),2)</f>
        <v>1.41</v>
      </c>
      <c r="CB306" s="7">
        <f>ROUND($I306*SUMIFS(Exceedance[Exceedance Profile],Exceedance[Month],'VER Hourly QC'!CB$1,Exceedance[Hour Ending],'VER Hourly QC'!CB$2,Exceedance[Technology],'VER Hourly QC'!$D306,Exceedance[Region],'VER Hourly QC'!$G306),2)</f>
        <v>1.49</v>
      </c>
      <c r="CC306" s="7">
        <f>ROUND($I306*SUMIFS(Exceedance[Exceedance Profile],Exceedance[Month],'VER Hourly QC'!CC$1,Exceedance[Hour Ending],'VER Hourly QC'!CC$2,Exceedance[Technology],'VER Hourly QC'!$D306,Exceedance[Region],'VER Hourly QC'!$G306),2)</f>
        <v>1.35</v>
      </c>
      <c r="CD306" s="7">
        <f>ROUND($I306*SUMIFS(Exceedance[Exceedance Profile],Exceedance[Month],'VER Hourly QC'!CD$1,Exceedance[Hour Ending],'VER Hourly QC'!CD$2,Exceedance[Technology],'VER Hourly QC'!$D306,Exceedance[Region],'VER Hourly QC'!$G306),2)</f>
        <v>2.2799999999999998</v>
      </c>
      <c r="CE306" s="7">
        <f>ROUND($I306*SUMIFS(Exceedance[Exceedance Profile],Exceedance[Month],'VER Hourly QC'!CE$1,Exceedance[Hour Ending],'VER Hourly QC'!CE$2,Exceedance[Technology],'VER Hourly QC'!$D306,Exceedance[Region],'VER Hourly QC'!$G306),2)</f>
        <v>2.04</v>
      </c>
      <c r="CF306" s="7">
        <f>ROUND($I306*SUMIFS(Exceedance[Exceedance Profile],Exceedance[Month],'VER Hourly QC'!CF$1,Exceedance[Hour Ending],'VER Hourly QC'!CF$2,Exceedance[Technology],'VER Hourly QC'!$D306,Exceedance[Region],'VER Hourly QC'!$G306),2)</f>
        <v>1.78</v>
      </c>
      <c r="CG306" s="7">
        <f>ROUND($I306*SUMIFS(Exceedance[Exceedance Profile],Exceedance[Month],'VER Hourly QC'!CG$1,Exceedance[Hour Ending],'VER Hourly QC'!CG$2,Exceedance[Technology],'VER Hourly QC'!$D306,Exceedance[Region],'VER Hourly QC'!$G306),2)</f>
        <v>1.52</v>
      </c>
      <c r="CH306" s="7">
        <f>ROUND($I306*SUMIFS(Exceedance[Exceedance Profile],Exceedance[Month],'VER Hourly QC'!CH$1,Exceedance[Hour Ending],'VER Hourly QC'!CH$2,Exceedance[Technology],'VER Hourly QC'!$D306,Exceedance[Region],'VER Hourly QC'!$G306),2)</f>
        <v>1.31</v>
      </c>
      <c r="CI306" s="7">
        <f>ROUND($I306*SUMIFS(Exceedance[Exceedance Profile],Exceedance[Month],'VER Hourly QC'!CI$1,Exceedance[Hour Ending],'VER Hourly QC'!CI$2,Exceedance[Technology],'VER Hourly QC'!$D306,Exceedance[Region],'VER Hourly QC'!$G306),2)</f>
        <v>1.1299999999999999</v>
      </c>
      <c r="CJ306" s="7">
        <f>ROUND($I306*SUMIFS(Exceedance[Exceedance Profile],Exceedance[Month],'VER Hourly QC'!CJ$1,Exceedance[Hour Ending],'VER Hourly QC'!CJ$2,Exceedance[Technology],'VER Hourly QC'!$D306,Exceedance[Region],'VER Hourly QC'!$G306),2)</f>
        <v>0.79</v>
      </c>
      <c r="CK306" s="7">
        <f>ROUND($I306*SUMIFS(Exceedance[Exceedance Profile],Exceedance[Month],'VER Hourly QC'!CK$1,Exceedance[Hour Ending],'VER Hourly QC'!CK$2,Exceedance[Technology],'VER Hourly QC'!$D306,Exceedance[Region],'VER Hourly QC'!$G306),2)</f>
        <v>0.59</v>
      </c>
      <c r="CL306" s="7">
        <f>ROUND($I306*SUMIFS(Exceedance[Exceedance Profile],Exceedance[Month],'VER Hourly QC'!CL$1,Exceedance[Hour Ending],'VER Hourly QC'!CL$2,Exceedance[Technology],'VER Hourly QC'!$D306,Exceedance[Region],'VER Hourly QC'!$G306),2)</f>
        <v>0.55000000000000004</v>
      </c>
      <c r="CM306" s="7">
        <f>ROUND($I306*SUMIFS(Exceedance[Exceedance Profile],Exceedance[Month],'VER Hourly QC'!CM$1,Exceedance[Hour Ending],'VER Hourly QC'!CM$2,Exceedance[Technology],'VER Hourly QC'!$D306,Exceedance[Region],'VER Hourly QC'!$G306),2)</f>
        <v>0.52</v>
      </c>
      <c r="CN306" s="7">
        <f>ROUND($I306*SUMIFS(Exceedance[Exceedance Profile],Exceedance[Month],'VER Hourly QC'!CN$1,Exceedance[Hour Ending],'VER Hourly QC'!CN$2,Exceedance[Technology],'VER Hourly QC'!$D306,Exceedance[Region],'VER Hourly QC'!$G306),2)</f>
        <v>0.48</v>
      </c>
      <c r="CO306" s="7">
        <f>ROUND($I306*SUMIFS(Exceedance[Exceedance Profile],Exceedance[Month],'VER Hourly QC'!CO$1,Exceedance[Hour Ending],'VER Hourly QC'!CO$2,Exceedance[Technology],'VER Hourly QC'!$D306,Exceedance[Region],'VER Hourly QC'!$G306),2)</f>
        <v>0.52</v>
      </c>
      <c r="CP306" s="7">
        <f>ROUND($I306*SUMIFS(Exceedance[Exceedance Profile],Exceedance[Month],'VER Hourly QC'!CP$1,Exceedance[Hour Ending],'VER Hourly QC'!CP$2,Exceedance[Technology],'VER Hourly QC'!$D306,Exceedance[Region],'VER Hourly QC'!$G306),2)</f>
        <v>0.56999999999999995</v>
      </c>
      <c r="CQ306" s="7">
        <f>ROUND($I306*SUMIFS(Exceedance[Exceedance Profile],Exceedance[Month],'VER Hourly QC'!CQ$1,Exceedance[Hour Ending],'VER Hourly QC'!CQ$2,Exceedance[Technology],'VER Hourly QC'!$D306,Exceedance[Region],'VER Hourly QC'!$G306),2)</f>
        <v>0.86</v>
      </c>
      <c r="CR306" s="7">
        <f>ROUND($I306*SUMIFS(Exceedance[Exceedance Profile],Exceedance[Month],'VER Hourly QC'!CR$1,Exceedance[Hour Ending],'VER Hourly QC'!CR$2,Exceedance[Technology],'VER Hourly QC'!$D306,Exceedance[Region],'VER Hourly QC'!$G306),2)</f>
        <v>1.29</v>
      </c>
      <c r="CS306" s="7">
        <f>ROUND($I306*SUMIFS(Exceedance[Exceedance Profile],Exceedance[Month],'VER Hourly QC'!CS$1,Exceedance[Hour Ending],'VER Hourly QC'!CS$2,Exceedance[Technology],'VER Hourly QC'!$D306,Exceedance[Region],'VER Hourly QC'!$G306),2)</f>
        <v>1.71</v>
      </c>
      <c r="CT306" s="7">
        <f>ROUND($I306*SUMIFS(Exceedance[Exceedance Profile],Exceedance[Month],'VER Hourly QC'!CT$1,Exceedance[Hour Ending],'VER Hourly QC'!CT$2,Exceedance[Technology],'VER Hourly QC'!$D306,Exceedance[Region],'VER Hourly QC'!$G306),2)</f>
        <v>2.06</v>
      </c>
      <c r="CU306" s="7">
        <f>ROUND($I306*SUMIFS(Exceedance[Exceedance Profile],Exceedance[Month],'VER Hourly QC'!CU$1,Exceedance[Hour Ending],'VER Hourly QC'!CU$2,Exceedance[Technology],'VER Hourly QC'!$D306,Exceedance[Region],'VER Hourly QC'!$G306),2)</f>
        <v>2.25</v>
      </c>
      <c r="CV306" s="7">
        <f>ROUND($I306*SUMIFS(Exceedance[Exceedance Profile],Exceedance[Month],'VER Hourly QC'!CV$1,Exceedance[Hour Ending],'VER Hourly QC'!CV$2,Exceedance[Technology],'VER Hourly QC'!$D306,Exceedance[Region],'VER Hourly QC'!$G306),2)</f>
        <v>2.31</v>
      </c>
      <c r="CW306" s="7">
        <f>ROUND($I306*SUMIFS(Exceedance[Exceedance Profile],Exceedance[Month],'VER Hourly QC'!CW$1,Exceedance[Hour Ending],'VER Hourly QC'!CW$2,Exceedance[Technology],'VER Hourly QC'!$D306,Exceedance[Region],'VER Hourly QC'!$G306),2)</f>
        <v>2.37</v>
      </c>
      <c r="CX306" s="7">
        <f>ROUND($I306*SUMIFS(Exceedance[Exceedance Profile],Exceedance[Month],'VER Hourly QC'!CX$1,Exceedance[Hour Ending],'VER Hourly QC'!CX$2,Exceedance[Technology],'VER Hourly QC'!$D306,Exceedance[Region],'VER Hourly QC'!$G306),2)</f>
        <v>2.5099999999999998</v>
      </c>
      <c r="CY306" s="7">
        <f>ROUND($I306*SUMIFS(Exceedance[Exceedance Profile],Exceedance[Month],'VER Hourly QC'!CY$1,Exceedance[Hour Ending],'VER Hourly QC'!CY$2,Exceedance[Technology],'VER Hourly QC'!$D306,Exceedance[Region],'VER Hourly QC'!$G306),2)</f>
        <v>2.37</v>
      </c>
      <c r="CZ306" s="7">
        <f>ROUND($I306*SUMIFS(Exceedance[Exceedance Profile],Exceedance[Month],'VER Hourly QC'!CZ$1,Exceedance[Hour Ending],'VER Hourly QC'!CZ$2,Exceedance[Technology],'VER Hourly QC'!$D306,Exceedance[Region],'VER Hourly QC'!$G306),2)</f>
        <v>2.29</v>
      </c>
      <c r="DA306" s="7">
        <f>ROUND($I306*SUMIFS(Exceedance[Exceedance Profile],Exceedance[Month],'VER Hourly QC'!DA$1,Exceedance[Hour Ending],'VER Hourly QC'!DA$2,Exceedance[Technology],'VER Hourly QC'!$D306,Exceedance[Region],'VER Hourly QC'!$G306),2)</f>
        <v>2.31</v>
      </c>
      <c r="DB306" s="7">
        <f>ROUND($I306*SUMIFS(Exceedance[Exceedance Profile],Exceedance[Month],'VER Hourly QC'!DB$1,Exceedance[Hour Ending],'VER Hourly QC'!DB$2,Exceedance[Technology],'VER Hourly QC'!$D306,Exceedance[Region],'VER Hourly QC'!$G306),2)</f>
        <v>2.5499999999999998</v>
      </c>
      <c r="DC306" s="7">
        <f>ROUND($I306*SUMIFS(Exceedance[Exceedance Profile],Exceedance[Month],'VER Hourly QC'!DC$1,Exceedance[Hour Ending],'VER Hourly QC'!DC$2,Exceedance[Technology],'VER Hourly QC'!$D306,Exceedance[Region],'VER Hourly QC'!$G306),2)</f>
        <v>2.4</v>
      </c>
      <c r="DD306" s="7">
        <f>ROUND($I306*SUMIFS(Exceedance[Exceedance Profile],Exceedance[Month],'VER Hourly QC'!DD$1,Exceedance[Hour Ending],'VER Hourly QC'!DD$2,Exceedance[Technology],'VER Hourly QC'!$D306,Exceedance[Region],'VER Hourly QC'!$G306),2)</f>
        <v>2.35</v>
      </c>
      <c r="DE306" s="7">
        <f>ROUND($I306*SUMIFS(Exceedance[Exceedance Profile],Exceedance[Month],'VER Hourly QC'!DE$1,Exceedance[Hour Ending],'VER Hourly QC'!DE$2,Exceedance[Technology],'VER Hourly QC'!$D306,Exceedance[Region],'VER Hourly QC'!$G306),2)</f>
        <v>2.12</v>
      </c>
      <c r="DF306" s="7">
        <f>ROUND($I306*SUMIFS(Exceedance[Exceedance Profile],Exceedance[Month],'VER Hourly QC'!DF$1,Exceedance[Hour Ending],'VER Hourly QC'!DF$2,Exceedance[Technology],'VER Hourly QC'!$D306,Exceedance[Region],'VER Hourly QC'!$G306),2)</f>
        <v>1.75</v>
      </c>
      <c r="DG306" s="7">
        <f>ROUND($I306*SUMIFS(Exceedance[Exceedance Profile],Exceedance[Month],'VER Hourly QC'!DG$1,Exceedance[Hour Ending],'VER Hourly QC'!DG$2,Exceedance[Technology],'VER Hourly QC'!$D306,Exceedance[Region],'VER Hourly QC'!$G306),2)</f>
        <v>1.44</v>
      </c>
      <c r="DH306" s="7">
        <f>ROUND($I306*SUMIFS(Exceedance[Exceedance Profile],Exceedance[Month],'VER Hourly QC'!DH$1,Exceedance[Hour Ending],'VER Hourly QC'!DH$2,Exceedance[Technology],'VER Hourly QC'!$D306,Exceedance[Region],'VER Hourly QC'!$G306),2)</f>
        <v>1.08</v>
      </c>
      <c r="DI306" s="7">
        <f>ROUND($I306*SUMIFS(Exceedance[Exceedance Profile],Exceedance[Month],'VER Hourly QC'!DI$1,Exceedance[Hour Ending],'VER Hourly QC'!DI$2,Exceedance[Technology],'VER Hourly QC'!$D306,Exceedance[Region],'VER Hourly QC'!$G306),2)</f>
        <v>0.83</v>
      </c>
      <c r="DJ306" s="7">
        <f>ROUND($I306*SUMIFS(Exceedance[Exceedance Profile],Exceedance[Month],'VER Hourly QC'!DJ$1,Exceedance[Hour Ending],'VER Hourly QC'!DJ$2,Exceedance[Technology],'VER Hourly QC'!$D306,Exceedance[Region],'VER Hourly QC'!$G306),2)</f>
        <v>0.57999999999999996</v>
      </c>
      <c r="DK306" s="7">
        <f>ROUND($I306*SUMIFS(Exceedance[Exceedance Profile],Exceedance[Month],'VER Hourly QC'!DK$1,Exceedance[Hour Ending],'VER Hourly QC'!DK$2,Exceedance[Technology],'VER Hourly QC'!$D306,Exceedance[Region],'VER Hourly QC'!$G306),2)</f>
        <v>0.47</v>
      </c>
      <c r="DL306" s="7">
        <f>ROUND($I306*SUMIFS(Exceedance[Exceedance Profile],Exceedance[Month],'VER Hourly QC'!DL$1,Exceedance[Hour Ending],'VER Hourly QC'!DL$2,Exceedance[Technology],'VER Hourly QC'!$D306,Exceedance[Region],'VER Hourly QC'!$G306),2)</f>
        <v>0.41</v>
      </c>
      <c r="DM306" s="7">
        <f>ROUND($I306*SUMIFS(Exceedance[Exceedance Profile],Exceedance[Month],'VER Hourly QC'!DM$1,Exceedance[Hour Ending],'VER Hourly QC'!DM$2,Exceedance[Technology],'VER Hourly QC'!$D306,Exceedance[Region],'VER Hourly QC'!$G306),2)</f>
        <v>0.39</v>
      </c>
      <c r="DN306" s="7">
        <f>ROUND($I306*SUMIFS(Exceedance[Exceedance Profile],Exceedance[Month],'VER Hourly QC'!DN$1,Exceedance[Hour Ending],'VER Hourly QC'!DN$2,Exceedance[Technology],'VER Hourly QC'!$D306,Exceedance[Region],'VER Hourly QC'!$G306),2)</f>
        <v>0.54</v>
      </c>
      <c r="DO306" s="7">
        <f>ROUND($I306*SUMIFS(Exceedance[Exceedance Profile],Exceedance[Month],'VER Hourly QC'!DO$1,Exceedance[Hour Ending],'VER Hourly QC'!DO$2,Exceedance[Technology],'VER Hourly QC'!$D306,Exceedance[Region],'VER Hourly QC'!$G306),2)</f>
        <v>0.88</v>
      </c>
      <c r="DP306" s="7">
        <f>ROUND($I306*SUMIFS(Exceedance[Exceedance Profile],Exceedance[Month],'VER Hourly QC'!DP$1,Exceedance[Hour Ending],'VER Hourly QC'!DP$2,Exceedance[Technology],'VER Hourly QC'!$D306,Exceedance[Region],'VER Hourly QC'!$G306),2)</f>
        <v>1.44</v>
      </c>
      <c r="DQ306" s="7">
        <f>ROUND($I306*SUMIFS(Exceedance[Exceedance Profile],Exceedance[Month],'VER Hourly QC'!DQ$1,Exceedance[Hour Ending],'VER Hourly QC'!DQ$2,Exceedance[Technology],'VER Hourly QC'!$D306,Exceedance[Region],'VER Hourly QC'!$G306),2)</f>
        <v>2.08</v>
      </c>
      <c r="DR306" s="7">
        <f>ROUND($I306*SUMIFS(Exceedance[Exceedance Profile],Exceedance[Month],'VER Hourly QC'!DR$1,Exceedance[Hour Ending],'VER Hourly QC'!DR$2,Exceedance[Technology],'VER Hourly QC'!$D306,Exceedance[Region],'VER Hourly QC'!$G306),2)</f>
        <v>2.42</v>
      </c>
      <c r="DS306" s="7">
        <f>ROUND($I306*SUMIFS(Exceedance[Exceedance Profile],Exceedance[Month],'VER Hourly QC'!DS$1,Exceedance[Hour Ending],'VER Hourly QC'!DS$2,Exceedance[Technology],'VER Hourly QC'!$D306,Exceedance[Region],'VER Hourly QC'!$G306),2)</f>
        <v>2.67</v>
      </c>
      <c r="DT306" s="7">
        <f>ROUND($I306*SUMIFS(Exceedance[Exceedance Profile],Exceedance[Month],'VER Hourly QC'!DT$1,Exceedance[Hour Ending],'VER Hourly QC'!DT$2,Exceedance[Technology],'VER Hourly QC'!$D306,Exceedance[Region],'VER Hourly QC'!$G306),2)</f>
        <v>2.6</v>
      </c>
      <c r="DU306" s="7">
        <f>ROUND($I306*SUMIFS(Exceedance[Exceedance Profile],Exceedance[Month],'VER Hourly QC'!DU$1,Exceedance[Hour Ending],'VER Hourly QC'!DU$2,Exceedance[Technology],'VER Hourly QC'!$D306,Exceedance[Region],'VER Hourly QC'!$G306),2)</f>
        <v>2.6</v>
      </c>
      <c r="DV306" s="7">
        <f>ROUND($I306*SUMIFS(Exceedance[Exceedance Profile],Exceedance[Month],'VER Hourly QC'!DV$1,Exceedance[Hour Ending],'VER Hourly QC'!DV$2,Exceedance[Technology],'VER Hourly QC'!$D306,Exceedance[Region],'VER Hourly QC'!$G306),2)</f>
        <v>2.66</v>
      </c>
      <c r="DW306" s="7">
        <f>ROUND($I306*SUMIFS(Exceedance[Exceedance Profile],Exceedance[Month],'VER Hourly QC'!DW$1,Exceedance[Hour Ending],'VER Hourly QC'!DW$2,Exceedance[Technology],'VER Hourly QC'!$D306,Exceedance[Region],'VER Hourly QC'!$G306),2)</f>
        <v>2.7</v>
      </c>
      <c r="DX306" s="7">
        <f>ROUND($I306*SUMIFS(Exceedance[Exceedance Profile],Exceedance[Month],'VER Hourly QC'!DX$1,Exceedance[Hour Ending],'VER Hourly QC'!DX$2,Exceedance[Technology],'VER Hourly QC'!$D306,Exceedance[Region],'VER Hourly QC'!$G306),2)</f>
        <v>2.77</v>
      </c>
      <c r="DY306" s="7">
        <f>ROUND($I306*SUMIFS(Exceedance[Exceedance Profile],Exceedance[Month],'VER Hourly QC'!DY$1,Exceedance[Hour Ending],'VER Hourly QC'!DY$2,Exceedance[Technology],'VER Hourly QC'!$D306,Exceedance[Region],'VER Hourly QC'!$G306),2)</f>
        <v>2.59</v>
      </c>
      <c r="DZ306" s="7">
        <f>ROUND($I306*SUMIFS(Exceedance[Exceedance Profile],Exceedance[Month],'VER Hourly QC'!DZ$1,Exceedance[Hour Ending],'VER Hourly QC'!DZ$2,Exceedance[Technology],'VER Hourly QC'!$D306,Exceedance[Region],'VER Hourly QC'!$G306),2)</f>
        <v>2.54</v>
      </c>
      <c r="EA306" s="7">
        <f>ROUND($I306*SUMIFS(Exceedance[Exceedance Profile],Exceedance[Month],'VER Hourly QC'!EA$1,Exceedance[Hour Ending],'VER Hourly QC'!EA$2,Exceedance[Technology],'VER Hourly QC'!$D306,Exceedance[Region],'VER Hourly QC'!$G306),2)</f>
        <v>2.39</v>
      </c>
      <c r="EB306" s="7">
        <f>ROUND($I306*SUMIFS(Exceedance[Exceedance Profile],Exceedance[Month],'VER Hourly QC'!EB$1,Exceedance[Hour Ending],'VER Hourly QC'!EB$2,Exceedance[Technology],'VER Hourly QC'!$D306,Exceedance[Region],'VER Hourly QC'!$G306),2)</f>
        <v>2.2000000000000002</v>
      </c>
      <c r="EC306" s="7">
        <f>ROUND($I306*SUMIFS(Exceedance[Exceedance Profile],Exceedance[Month],'VER Hourly QC'!EC$1,Exceedance[Hour Ending],'VER Hourly QC'!EC$2,Exceedance[Technology],'VER Hourly QC'!$D306,Exceedance[Region],'VER Hourly QC'!$G306),2)</f>
        <v>1.86</v>
      </c>
      <c r="ED306" s="7">
        <f>ROUND($I306*SUMIFS(Exceedance[Exceedance Profile],Exceedance[Month],'VER Hourly QC'!ED$1,Exceedance[Hour Ending],'VER Hourly QC'!ED$2,Exceedance[Technology],'VER Hourly QC'!$D306,Exceedance[Region],'VER Hourly QC'!$G306),2)</f>
        <v>1.62</v>
      </c>
      <c r="EE306" s="7">
        <f>ROUND($I306*SUMIFS(Exceedance[Exceedance Profile],Exceedance[Month],'VER Hourly QC'!EE$1,Exceedance[Hour Ending],'VER Hourly QC'!EE$2,Exceedance[Technology],'VER Hourly QC'!$D306,Exceedance[Region],'VER Hourly QC'!$G306),2)</f>
        <v>1.27</v>
      </c>
      <c r="EF306" s="7">
        <f>ROUND($I306*SUMIFS(Exceedance[Exceedance Profile],Exceedance[Month],'VER Hourly QC'!EF$1,Exceedance[Hour Ending],'VER Hourly QC'!EF$2,Exceedance[Technology],'VER Hourly QC'!$D306,Exceedance[Region],'VER Hourly QC'!$G306),2)</f>
        <v>0.9</v>
      </c>
      <c r="EG306" s="7">
        <f>ROUND($I306*SUMIFS(Exceedance[Exceedance Profile],Exceedance[Month],'VER Hourly QC'!EG$1,Exceedance[Hour Ending],'VER Hourly QC'!EG$2,Exceedance[Technology],'VER Hourly QC'!$D306,Exceedance[Region],'VER Hourly QC'!$G306),2)</f>
        <v>0.6</v>
      </c>
      <c r="EH306" s="7">
        <f>ROUND($I306*SUMIFS(Exceedance[Exceedance Profile],Exceedance[Month],'VER Hourly QC'!EH$1,Exceedance[Hour Ending],'VER Hourly QC'!EH$2,Exceedance[Technology],'VER Hourly QC'!$D306,Exceedance[Region],'VER Hourly QC'!$G306),2)</f>
        <v>0.47</v>
      </c>
      <c r="EI306" s="7">
        <f>ROUND($I306*SUMIFS(Exceedance[Exceedance Profile],Exceedance[Month],'VER Hourly QC'!EI$1,Exceedance[Hour Ending],'VER Hourly QC'!EI$2,Exceedance[Technology],'VER Hourly QC'!$D306,Exceedance[Region],'VER Hourly QC'!$G306),2)</f>
        <v>0.32</v>
      </c>
      <c r="EJ306" s="7">
        <f>ROUND($I306*SUMIFS(Exceedance[Exceedance Profile],Exceedance[Month],'VER Hourly QC'!EJ$1,Exceedance[Hour Ending],'VER Hourly QC'!EJ$2,Exceedance[Technology],'VER Hourly QC'!$D306,Exceedance[Region],'VER Hourly QC'!$G306),2)</f>
        <v>0.37</v>
      </c>
      <c r="EK306" s="7">
        <f>ROUND($I306*SUMIFS(Exceedance[Exceedance Profile],Exceedance[Month],'VER Hourly QC'!EK$1,Exceedance[Hour Ending],'VER Hourly QC'!EK$2,Exceedance[Technology],'VER Hourly QC'!$D306,Exceedance[Region],'VER Hourly QC'!$G306),2)</f>
        <v>0.39</v>
      </c>
      <c r="EL306" s="7">
        <f>ROUND($I306*SUMIFS(Exceedance[Exceedance Profile],Exceedance[Month],'VER Hourly QC'!EL$1,Exceedance[Hour Ending],'VER Hourly QC'!EL$2,Exceedance[Technology],'VER Hourly QC'!$D306,Exceedance[Region],'VER Hourly QC'!$G306),2)</f>
        <v>0.48</v>
      </c>
      <c r="EM306" s="7">
        <f>ROUND($I306*SUMIFS(Exceedance[Exceedance Profile],Exceedance[Month],'VER Hourly QC'!EM$1,Exceedance[Hour Ending],'VER Hourly QC'!EM$2,Exceedance[Technology],'VER Hourly QC'!$D306,Exceedance[Region],'VER Hourly QC'!$G306),2)</f>
        <v>0.75</v>
      </c>
      <c r="EN306" s="7">
        <f>ROUND($I306*SUMIFS(Exceedance[Exceedance Profile],Exceedance[Month],'VER Hourly QC'!EN$1,Exceedance[Hour Ending],'VER Hourly QC'!EN$2,Exceedance[Technology],'VER Hourly QC'!$D306,Exceedance[Region],'VER Hourly QC'!$G306),2)</f>
        <v>1.21</v>
      </c>
      <c r="EO306" s="7">
        <f>ROUND($I306*SUMIFS(Exceedance[Exceedance Profile],Exceedance[Month],'VER Hourly QC'!EO$1,Exceedance[Hour Ending],'VER Hourly QC'!EO$2,Exceedance[Technology],'VER Hourly QC'!$D306,Exceedance[Region],'VER Hourly QC'!$G306),2)</f>
        <v>1.67</v>
      </c>
      <c r="EP306" s="7">
        <f>ROUND($I306*SUMIFS(Exceedance[Exceedance Profile],Exceedance[Month],'VER Hourly QC'!EP$1,Exceedance[Hour Ending],'VER Hourly QC'!EP$2,Exceedance[Technology],'VER Hourly QC'!$D306,Exceedance[Region],'VER Hourly QC'!$G306),2)</f>
        <v>2.04</v>
      </c>
      <c r="EQ306" s="7">
        <f>ROUND($I306*SUMIFS(Exceedance[Exceedance Profile],Exceedance[Month],'VER Hourly QC'!EQ$1,Exceedance[Hour Ending],'VER Hourly QC'!EQ$2,Exceedance[Technology],'VER Hourly QC'!$D306,Exceedance[Region],'VER Hourly QC'!$G306),2)</f>
        <v>2.37</v>
      </c>
      <c r="ER306" s="7">
        <f>ROUND($I306*SUMIFS(Exceedance[Exceedance Profile],Exceedance[Month],'VER Hourly QC'!ER$1,Exceedance[Hour Ending],'VER Hourly QC'!ER$2,Exceedance[Technology],'VER Hourly QC'!$D306,Exceedance[Region],'VER Hourly QC'!$G306),2)</f>
        <v>2.63</v>
      </c>
      <c r="ES306" s="7">
        <f>ROUND($I306*SUMIFS(Exceedance[Exceedance Profile],Exceedance[Month],'VER Hourly QC'!ES$1,Exceedance[Hour Ending],'VER Hourly QC'!ES$2,Exceedance[Technology],'VER Hourly QC'!$D306,Exceedance[Region],'VER Hourly QC'!$G306),2)</f>
        <v>2.89</v>
      </c>
      <c r="ET306" s="7">
        <f>ROUND($I306*SUMIFS(Exceedance[Exceedance Profile],Exceedance[Month],'VER Hourly QC'!ET$1,Exceedance[Hour Ending],'VER Hourly QC'!ET$2,Exceedance[Technology],'VER Hourly QC'!$D306,Exceedance[Region],'VER Hourly QC'!$G306),2)</f>
        <v>2.83</v>
      </c>
      <c r="EU306" s="7">
        <f>ROUND($I306*SUMIFS(Exceedance[Exceedance Profile],Exceedance[Month],'VER Hourly QC'!EU$1,Exceedance[Hour Ending],'VER Hourly QC'!EU$2,Exceedance[Technology],'VER Hourly QC'!$D306,Exceedance[Region],'VER Hourly QC'!$G306),2)</f>
        <v>2.81</v>
      </c>
      <c r="EV306" s="7">
        <f>ROUND($I306*SUMIFS(Exceedance[Exceedance Profile],Exceedance[Month],'VER Hourly QC'!EV$1,Exceedance[Hour Ending],'VER Hourly QC'!EV$2,Exceedance[Technology],'VER Hourly QC'!$D306,Exceedance[Region],'VER Hourly QC'!$G306),2)</f>
        <v>2.79</v>
      </c>
      <c r="EW306" s="7">
        <f>ROUND($I306*SUMIFS(Exceedance[Exceedance Profile],Exceedance[Month],'VER Hourly QC'!EW$1,Exceedance[Hour Ending],'VER Hourly QC'!EW$2,Exceedance[Technology],'VER Hourly QC'!$D306,Exceedance[Region],'VER Hourly QC'!$G306),2)</f>
        <v>2.68</v>
      </c>
      <c r="EX306" s="7">
        <f>ROUND($I306*SUMIFS(Exceedance[Exceedance Profile],Exceedance[Month],'VER Hourly QC'!EX$1,Exceedance[Hour Ending],'VER Hourly QC'!EX$2,Exceedance[Technology],'VER Hourly QC'!$D306,Exceedance[Region],'VER Hourly QC'!$G306),2)</f>
        <v>2.85</v>
      </c>
      <c r="EY306" s="7">
        <f>ROUND($I306*SUMIFS(Exceedance[Exceedance Profile],Exceedance[Month],'VER Hourly QC'!EY$1,Exceedance[Hour Ending],'VER Hourly QC'!EY$2,Exceedance[Technology],'VER Hourly QC'!$D306,Exceedance[Region],'VER Hourly QC'!$G306),2)</f>
        <v>2.63</v>
      </c>
      <c r="EZ306" s="7">
        <f>ROUND($I306*SUMIFS(Exceedance[Exceedance Profile],Exceedance[Month],'VER Hourly QC'!EZ$1,Exceedance[Hour Ending],'VER Hourly QC'!EZ$2,Exceedance[Technology],'VER Hourly QC'!$D306,Exceedance[Region],'VER Hourly QC'!$G306),2)</f>
        <v>2.33</v>
      </c>
      <c r="FA306" s="7">
        <f>ROUND($I306*SUMIFS(Exceedance[Exceedance Profile],Exceedance[Month],'VER Hourly QC'!FA$1,Exceedance[Hour Ending],'VER Hourly QC'!FA$2,Exceedance[Technology],'VER Hourly QC'!$D306,Exceedance[Region],'VER Hourly QC'!$G306),2)</f>
        <v>2.1</v>
      </c>
      <c r="FB306" s="7">
        <f>ROUND($I306*SUMIFS(Exceedance[Exceedance Profile],Exceedance[Month],'VER Hourly QC'!FB$1,Exceedance[Hour Ending],'VER Hourly QC'!FB$2,Exceedance[Technology],'VER Hourly QC'!$D306,Exceedance[Region],'VER Hourly QC'!$G306),2)</f>
        <v>1.84</v>
      </c>
      <c r="FC306" s="7">
        <f>ROUND($I306*SUMIFS(Exceedance[Exceedance Profile],Exceedance[Month],'VER Hourly QC'!FC$1,Exceedance[Hour Ending],'VER Hourly QC'!FC$2,Exceedance[Technology],'VER Hourly QC'!$D306,Exceedance[Region],'VER Hourly QC'!$G306),2)</f>
        <v>1.43</v>
      </c>
      <c r="FD306" s="7">
        <f>ROUND($I306*SUMIFS(Exceedance[Exceedance Profile],Exceedance[Month],'VER Hourly QC'!FD$1,Exceedance[Hour Ending],'VER Hourly QC'!FD$2,Exceedance[Technology],'VER Hourly QC'!$D306,Exceedance[Region],'VER Hourly QC'!$G306),2)</f>
        <v>1.05</v>
      </c>
      <c r="FE306" s="7">
        <f>ROUND($I306*SUMIFS(Exceedance[Exceedance Profile],Exceedance[Month],'VER Hourly QC'!FE$1,Exceedance[Hour Ending],'VER Hourly QC'!FE$2,Exceedance[Technology],'VER Hourly QC'!$D306,Exceedance[Region],'VER Hourly QC'!$G306),2)</f>
        <v>0.64</v>
      </c>
      <c r="FF306" s="7">
        <f>ROUND($I306*SUMIFS(Exceedance[Exceedance Profile],Exceedance[Month],'VER Hourly QC'!FF$1,Exceedance[Hour Ending],'VER Hourly QC'!FF$2,Exceedance[Technology],'VER Hourly QC'!$D306,Exceedance[Region],'VER Hourly QC'!$G306),2)</f>
        <v>0.4</v>
      </c>
      <c r="FG306" s="7">
        <f>ROUND($I306*SUMIFS(Exceedance[Exceedance Profile],Exceedance[Month],'VER Hourly QC'!FG$1,Exceedance[Hour Ending],'VER Hourly QC'!FG$2,Exceedance[Technology],'VER Hourly QC'!$D306,Exceedance[Region],'VER Hourly QC'!$G306),2)</f>
        <v>0.28999999999999998</v>
      </c>
      <c r="FH306" s="7">
        <f>ROUND($I306*SUMIFS(Exceedance[Exceedance Profile],Exceedance[Month],'VER Hourly QC'!FH$1,Exceedance[Hour Ending],'VER Hourly QC'!FH$2,Exceedance[Technology],'VER Hourly QC'!$D306,Exceedance[Region],'VER Hourly QC'!$G306),2)</f>
        <v>0.36</v>
      </c>
      <c r="FI306" s="7">
        <f>ROUND($I306*SUMIFS(Exceedance[Exceedance Profile],Exceedance[Month],'VER Hourly QC'!FI$1,Exceedance[Hour Ending],'VER Hourly QC'!FI$2,Exceedance[Technology],'VER Hourly QC'!$D306,Exceedance[Region],'VER Hourly QC'!$G306),2)</f>
        <v>0.49</v>
      </c>
      <c r="FJ306" s="7">
        <f>ROUND($I306*SUMIFS(Exceedance[Exceedance Profile],Exceedance[Month],'VER Hourly QC'!FJ$1,Exceedance[Hour Ending],'VER Hourly QC'!FJ$2,Exceedance[Technology],'VER Hourly QC'!$D306,Exceedance[Region],'VER Hourly QC'!$G306),2)</f>
        <v>0.7</v>
      </c>
      <c r="FK306" s="7">
        <f>ROUND($I306*SUMIFS(Exceedance[Exceedance Profile],Exceedance[Month],'VER Hourly QC'!FK$1,Exceedance[Hour Ending],'VER Hourly QC'!FK$2,Exceedance[Technology],'VER Hourly QC'!$D306,Exceedance[Region],'VER Hourly QC'!$G306),2)</f>
        <v>1.04</v>
      </c>
      <c r="FL306" s="7">
        <f>ROUND($I306*SUMIFS(Exceedance[Exceedance Profile],Exceedance[Month],'VER Hourly QC'!FL$1,Exceedance[Hour Ending],'VER Hourly QC'!FL$2,Exceedance[Technology],'VER Hourly QC'!$D306,Exceedance[Region],'VER Hourly QC'!$G306),2)</f>
        <v>1.43</v>
      </c>
      <c r="FM306" s="7">
        <f>ROUND($I306*SUMIFS(Exceedance[Exceedance Profile],Exceedance[Month],'VER Hourly QC'!FM$1,Exceedance[Hour Ending],'VER Hourly QC'!FM$2,Exceedance[Technology],'VER Hourly QC'!$D306,Exceedance[Region],'VER Hourly QC'!$G306),2)</f>
        <v>1.94</v>
      </c>
      <c r="FN306" s="7">
        <f>ROUND($I306*SUMIFS(Exceedance[Exceedance Profile],Exceedance[Month],'VER Hourly QC'!FN$1,Exceedance[Hour Ending],'VER Hourly QC'!FN$2,Exceedance[Technology],'VER Hourly QC'!$D306,Exceedance[Region],'VER Hourly QC'!$G306),2)</f>
        <v>2.36</v>
      </c>
      <c r="FO306" s="7">
        <f>ROUND($I306*SUMIFS(Exceedance[Exceedance Profile],Exceedance[Month],'VER Hourly QC'!FO$1,Exceedance[Hour Ending],'VER Hourly QC'!FO$2,Exceedance[Technology],'VER Hourly QC'!$D306,Exceedance[Region],'VER Hourly QC'!$G306),2)</f>
        <v>2.69</v>
      </c>
      <c r="FP306" s="7">
        <f>ROUND($I306*SUMIFS(Exceedance[Exceedance Profile],Exceedance[Month],'VER Hourly QC'!FP$1,Exceedance[Hour Ending],'VER Hourly QC'!FP$2,Exceedance[Technology],'VER Hourly QC'!$D306,Exceedance[Region],'VER Hourly QC'!$G306),2)</f>
        <v>2.91</v>
      </c>
      <c r="FQ306" s="7">
        <f>ROUND($I306*SUMIFS(Exceedance[Exceedance Profile],Exceedance[Month],'VER Hourly QC'!FQ$1,Exceedance[Hour Ending],'VER Hourly QC'!FQ$2,Exceedance[Technology],'VER Hourly QC'!$D306,Exceedance[Region],'VER Hourly QC'!$G306),2)</f>
        <v>2.98</v>
      </c>
      <c r="FR306" s="7">
        <f>ROUND($I306*SUMIFS(Exceedance[Exceedance Profile],Exceedance[Month],'VER Hourly QC'!FR$1,Exceedance[Hour Ending],'VER Hourly QC'!FR$2,Exceedance[Technology],'VER Hourly QC'!$D306,Exceedance[Region],'VER Hourly QC'!$G306),2)</f>
        <v>3.1</v>
      </c>
      <c r="FS306" s="7">
        <f>ROUND($I306*SUMIFS(Exceedance[Exceedance Profile],Exceedance[Month],'VER Hourly QC'!FS$1,Exceedance[Hour Ending],'VER Hourly QC'!FS$2,Exceedance[Technology],'VER Hourly QC'!$D306,Exceedance[Region],'VER Hourly QC'!$G306),2)</f>
        <v>3.09</v>
      </c>
      <c r="FT306" s="7">
        <f>ROUND($I306*SUMIFS(Exceedance[Exceedance Profile],Exceedance[Month],'VER Hourly QC'!FT$1,Exceedance[Hour Ending],'VER Hourly QC'!FT$2,Exceedance[Technology],'VER Hourly QC'!$D306,Exceedance[Region],'VER Hourly QC'!$G306),2)</f>
        <v>3.03</v>
      </c>
      <c r="FU306" s="7">
        <f>ROUND($I306*SUMIFS(Exceedance[Exceedance Profile],Exceedance[Month],'VER Hourly QC'!FU$1,Exceedance[Hour Ending],'VER Hourly QC'!FU$2,Exceedance[Technology],'VER Hourly QC'!$D306,Exceedance[Region],'VER Hourly QC'!$G306),2)</f>
        <v>2.93</v>
      </c>
      <c r="FV306" s="7">
        <f>ROUND($I306*SUMIFS(Exceedance[Exceedance Profile],Exceedance[Month],'VER Hourly QC'!FV$1,Exceedance[Hour Ending],'VER Hourly QC'!FV$2,Exceedance[Technology],'VER Hourly QC'!$D306,Exceedance[Region],'VER Hourly QC'!$G306),2)</f>
        <v>2.34</v>
      </c>
      <c r="FW306" s="7">
        <f>ROUND($I306*SUMIFS(Exceedance[Exceedance Profile],Exceedance[Month],'VER Hourly QC'!FW$1,Exceedance[Hour Ending],'VER Hourly QC'!FW$2,Exceedance[Technology],'VER Hourly QC'!$D306,Exceedance[Region],'VER Hourly QC'!$G306),2)</f>
        <v>2.11</v>
      </c>
      <c r="FX306" s="7">
        <f>ROUND($I306*SUMIFS(Exceedance[Exceedance Profile],Exceedance[Month],'VER Hourly QC'!FX$1,Exceedance[Hour Ending],'VER Hourly QC'!FX$2,Exceedance[Technology],'VER Hourly QC'!$D306,Exceedance[Region],'VER Hourly QC'!$G306),2)</f>
        <v>1.82</v>
      </c>
      <c r="FY306" s="7">
        <f>ROUND($I306*SUMIFS(Exceedance[Exceedance Profile],Exceedance[Month],'VER Hourly QC'!FY$1,Exceedance[Hour Ending],'VER Hourly QC'!FY$2,Exceedance[Technology],'VER Hourly QC'!$D306,Exceedance[Region],'VER Hourly QC'!$G306),2)</f>
        <v>1.47</v>
      </c>
      <c r="FZ306" s="7">
        <f>ROUND($I306*SUMIFS(Exceedance[Exceedance Profile],Exceedance[Month],'VER Hourly QC'!FZ$1,Exceedance[Hour Ending],'VER Hourly QC'!FZ$2,Exceedance[Technology],'VER Hourly QC'!$D306,Exceedance[Region],'VER Hourly QC'!$G306),2)</f>
        <v>1.3</v>
      </c>
      <c r="GA306" s="7">
        <f>ROUND($I306*SUMIFS(Exceedance[Exceedance Profile],Exceedance[Month],'VER Hourly QC'!GA$1,Exceedance[Hour Ending],'VER Hourly QC'!GA$2,Exceedance[Technology],'VER Hourly QC'!$D306,Exceedance[Region],'VER Hourly QC'!$G306),2)</f>
        <v>1.04</v>
      </c>
      <c r="GB306" s="7">
        <f>ROUND($I306*SUMIFS(Exceedance[Exceedance Profile],Exceedance[Month],'VER Hourly QC'!GB$1,Exceedance[Hour Ending],'VER Hourly QC'!GB$2,Exceedance[Technology],'VER Hourly QC'!$D306,Exceedance[Region],'VER Hourly QC'!$G306),2)</f>
        <v>0.72</v>
      </c>
      <c r="GC306" s="7">
        <f>ROUND($I306*SUMIFS(Exceedance[Exceedance Profile],Exceedance[Month],'VER Hourly QC'!GC$1,Exceedance[Hour Ending],'VER Hourly QC'!GC$2,Exceedance[Technology],'VER Hourly QC'!$D306,Exceedance[Region],'VER Hourly QC'!$G306),2)</f>
        <v>0.46</v>
      </c>
      <c r="GD306" s="7">
        <f>ROUND($I306*SUMIFS(Exceedance[Exceedance Profile],Exceedance[Month],'VER Hourly QC'!GD$1,Exceedance[Hour Ending],'VER Hourly QC'!GD$2,Exceedance[Technology],'VER Hourly QC'!$D306,Exceedance[Region],'VER Hourly QC'!$G306),2)</f>
        <v>0.33</v>
      </c>
      <c r="GE306" s="7">
        <f>ROUND($I306*SUMIFS(Exceedance[Exceedance Profile],Exceedance[Month],'VER Hourly QC'!GE$1,Exceedance[Hour Ending],'VER Hourly QC'!GE$2,Exceedance[Technology],'VER Hourly QC'!$D306,Exceedance[Region],'VER Hourly QC'!$G306),2)</f>
        <v>0.27</v>
      </c>
      <c r="GF306" s="7">
        <f>ROUND($I306*SUMIFS(Exceedance[Exceedance Profile],Exceedance[Month],'VER Hourly QC'!GF$1,Exceedance[Hour Ending],'VER Hourly QC'!GF$2,Exceedance[Technology],'VER Hourly QC'!$D306,Exceedance[Region],'VER Hourly QC'!$G306),2)</f>
        <v>0.31</v>
      </c>
      <c r="GG306" s="7">
        <f>ROUND($I306*SUMIFS(Exceedance[Exceedance Profile],Exceedance[Month],'VER Hourly QC'!GG$1,Exceedance[Hour Ending],'VER Hourly QC'!GG$2,Exceedance[Technology],'VER Hourly QC'!$D306,Exceedance[Region],'VER Hourly QC'!$G306),2)</f>
        <v>0.39</v>
      </c>
      <c r="GH306" s="7">
        <f>ROUND($I306*SUMIFS(Exceedance[Exceedance Profile],Exceedance[Month],'VER Hourly QC'!GH$1,Exceedance[Hour Ending],'VER Hourly QC'!GH$2,Exceedance[Technology],'VER Hourly QC'!$D306,Exceedance[Region],'VER Hourly QC'!$G306),2)</f>
        <v>0.56000000000000005</v>
      </c>
      <c r="GI306" s="7">
        <f>ROUND($I306*SUMIFS(Exceedance[Exceedance Profile],Exceedance[Month],'VER Hourly QC'!GI$1,Exceedance[Hour Ending],'VER Hourly QC'!GI$2,Exceedance[Technology],'VER Hourly QC'!$D306,Exceedance[Region],'VER Hourly QC'!$G306),2)</f>
        <v>0.79</v>
      </c>
      <c r="GJ306" s="7">
        <f>ROUND($I306*SUMIFS(Exceedance[Exceedance Profile],Exceedance[Month],'VER Hourly QC'!GJ$1,Exceedance[Hour Ending],'VER Hourly QC'!GJ$2,Exceedance[Technology],'VER Hourly QC'!$D306,Exceedance[Region],'VER Hourly QC'!$G306),2)</f>
        <v>1.1200000000000001</v>
      </c>
      <c r="GK306" s="7">
        <f>ROUND($I306*SUMIFS(Exceedance[Exceedance Profile],Exceedance[Month],'VER Hourly QC'!GK$1,Exceedance[Hour Ending],'VER Hourly QC'!GK$2,Exceedance[Technology],'VER Hourly QC'!$D306,Exceedance[Region],'VER Hourly QC'!$G306),2)</f>
        <v>1.49</v>
      </c>
      <c r="GL306" s="7">
        <f>ROUND($I306*SUMIFS(Exceedance[Exceedance Profile],Exceedance[Month],'VER Hourly QC'!GL$1,Exceedance[Hour Ending],'VER Hourly QC'!GL$2,Exceedance[Technology],'VER Hourly QC'!$D306,Exceedance[Region],'VER Hourly QC'!$G306),2)</f>
        <v>1.89</v>
      </c>
      <c r="GM306" s="7">
        <f>ROUND($I306*SUMIFS(Exceedance[Exceedance Profile],Exceedance[Month],'VER Hourly QC'!GM$1,Exceedance[Hour Ending],'VER Hourly QC'!GM$2,Exceedance[Technology],'VER Hourly QC'!$D306,Exceedance[Region],'VER Hourly QC'!$G306),2)</f>
        <v>2.1800000000000002</v>
      </c>
      <c r="GN306" s="7">
        <f>ROUND($I306*SUMIFS(Exceedance[Exceedance Profile],Exceedance[Month],'VER Hourly QC'!GN$1,Exceedance[Hour Ending],'VER Hourly QC'!GN$2,Exceedance[Technology],'VER Hourly QC'!$D306,Exceedance[Region],'VER Hourly QC'!$G306),2)</f>
        <v>2.4700000000000002</v>
      </c>
      <c r="GO306" s="7">
        <f>ROUND($I306*SUMIFS(Exceedance[Exceedance Profile],Exceedance[Month],'VER Hourly QC'!GO$1,Exceedance[Hour Ending],'VER Hourly QC'!GO$2,Exceedance[Technology],'VER Hourly QC'!$D306,Exceedance[Region],'VER Hourly QC'!$G306),2)</f>
        <v>2.64</v>
      </c>
      <c r="GP306" s="7">
        <f>ROUND($I306*SUMIFS(Exceedance[Exceedance Profile],Exceedance[Month],'VER Hourly QC'!GP$1,Exceedance[Hour Ending],'VER Hourly QC'!GP$2,Exceedance[Technology],'VER Hourly QC'!$D306,Exceedance[Region],'VER Hourly QC'!$G306),2)</f>
        <v>2.65</v>
      </c>
      <c r="GQ306" s="7">
        <f>ROUND($I306*SUMIFS(Exceedance[Exceedance Profile],Exceedance[Month],'VER Hourly QC'!GQ$1,Exceedance[Hour Ending],'VER Hourly QC'!GQ$2,Exceedance[Technology],'VER Hourly QC'!$D306,Exceedance[Region],'VER Hourly QC'!$G306),2)</f>
        <v>2.57</v>
      </c>
      <c r="GR306" s="7">
        <f>ROUND($I306*SUMIFS(Exceedance[Exceedance Profile],Exceedance[Month],'VER Hourly QC'!GR$1,Exceedance[Hour Ending],'VER Hourly QC'!GR$2,Exceedance[Technology],'VER Hourly QC'!$D306,Exceedance[Region],'VER Hourly QC'!$G306),2)</f>
        <v>2.5099999999999998</v>
      </c>
      <c r="GS306" s="7">
        <f>ROUND($I306*SUMIFS(Exceedance[Exceedance Profile],Exceedance[Month],'VER Hourly QC'!GS$1,Exceedance[Hour Ending],'VER Hourly QC'!GS$2,Exceedance[Technology],'VER Hourly QC'!$D306,Exceedance[Region],'VER Hourly QC'!$G306),2)</f>
        <v>2.41</v>
      </c>
      <c r="GT306" s="7">
        <f>ROUND($I306*SUMIFS(Exceedance[Exceedance Profile],Exceedance[Month],'VER Hourly QC'!GT$1,Exceedance[Hour Ending],'VER Hourly QC'!GT$2,Exceedance[Technology],'VER Hourly QC'!$D306,Exceedance[Region],'VER Hourly QC'!$G306),2)</f>
        <v>1.59</v>
      </c>
      <c r="GU306" s="7">
        <f>ROUND($I306*SUMIFS(Exceedance[Exceedance Profile],Exceedance[Month],'VER Hourly QC'!GU$1,Exceedance[Hour Ending],'VER Hourly QC'!GU$2,Exceedance[Technology],'VER Hourly QC'!$D306,Exceedance[Region],'VER Hourly QC'!$G306),2)</f>
        <v>1.54</v>
      </c>
      <c r="GV306" s="7">
        <f>ROUND($I306*SUMIFS(Exceedance[Exceedance Profile],Exceedance[Month],'VER Hourly QC'!GV$1,Exceedance[Hour Ending],'VER Hourly QC'!GV$2,Exceedance[Technology],'VER Hourly QC'!$D306,Exceedance[Region],'VER Hourly QC'!$G306),2)</f>
        <v>1.43</v>
      </c>
      <c r="GW306" s="7">
        <f>ROUND($I306*SUMIFS(Exceedance[Exceedance Profile],Exceedance[Month],'VER Hourly QC'!GW$1,Exceedance[Hour Ending],'VER Hourly QC'!GW$2,Exceedance[Technology],'VER Hourly QC'!$D306,Exceedance[Region],'VER Hourly QC'!$G306),2)</f>
        <v>1.1000000000000001</v>
      </c>
      <c r="GX306" s="7">
        <f>ROUND($I306*SUMIFS(Exceedance[Exceedance Profile],Exceedance[Month],'VER Hourly QC'!GX$1,Exceedance[Hour Ending],'VER Hourly QC'!GX$2,Exceedance[Technology],'VER Hourly QC'!$D306,Exceedance[Region],'VER Hourly QC'!$G306),2)</f>
        <v>0.94</v>
      </c>
      <c r="GY306" s="7">
        <f>ROUND($I306*SUMIFS(Exceedance[Exceedance Profile],Exceedance[Month],'VER Hourly QC'!GY$1,Exceedance[Hour Ending],'VER Hourly QC'!GY$2,Exceedance[Technology],'VER Hourly QC'!$D306,Exceedance[Region],'VER Hourly QC'!$G306),2)</f>
        <v>0.8</v>
      </c>
      <c r="GZ306" s="7">
        <f>ROUND($I306*SUMIFS(Exceedance[Exceedance Profile],Exceedance[Month],'VER Hourly QC'!GZ$1,Exceedance[Hour Ending],'VER Hourly QC'!GZ$2,Exceedance[Technology],'VER Hourly QC'!$D306,Exceedance[Region],'VER Hourly QC'!$G306),2)</f>
        <v>0.6</v>
      </c>
      <c r="HA306" s="7">
        <f>ROUND($I306*SUMIFS(Exceedance[Exceedance Profile],Exceedance[Month],'VER Hourly QC'!HA$1,Exceedance[Hour Ending],'VER Hourly QC'!HA$2,Exceedance[Technology],'VER Hourly QC'!$D306,Exceedance[Region],'VER Hourly QC'!$G306),2)</f>
        <v>0.43</v>
      </c>
      <c r="HB306" s="7">
        <f>ROUND($I306*SUMIFS(Exceedance[Exceedance Profile],Exceedance[Month],'VER Hourly QC'!HB$1,Exceedance[Hour Ending],'VER Hourly QC'!HB$2,Exceedance[Technology],'VER Hourly QC'!$D306,Exceedance[Region],'VER Hourly QC'!$G306),2)</f>
        <v>0.33</v>
      </c>
      <c r="HC306" s="7">
        <f>ROUND($I306*SUMIFS(Exceedance[Exceedance Profile],Exceedance[Month],'VER Hourly QC'!HC$1,Exceedance[Hour Ending],'VER Hourly QC'!HC$2,Exceedance[Technology],'VER Hourly QC'!$D306,Exceedance[Region],'VER Hourly QC'!$G306),2)</f>
        <v>0.36</v>
      </c>
      <c r="HD306" s="7">
        <f>ROUND($I306*SUMIFS(Exceedance[Exceedance Profile],Exceedance[Month],'VER Hourly QC'!HD$1,Exceedance[Hour Ending],'VER Hourly QC'!HD$2,Exceedance[Technology],'VER Hourly QC'!$D306,Exceedance[Region],'VER Hourly QC'!$G306),2)</f>
        <v>0.44</v>
      </c>
      <c r="HE306" s="7">
        <f>ROUND($I306*SUMIFS(Exceedance[Exceedance Profile],Exceedance[Month],'VER Hourly QC'!HE$1,Exceedance[Hour Ending],'VER Hourly QC'!HE$2,Exceedance[Technology],'VER Hourly QC'!$D306,Exceedance[Region],'VER Hourly QC'!$G306),2)</f>
        <v>0.52</v>
      </c>
      <c r="HF306" s="7">
        <f>ROUND($I306*SUMIFS(Exceedance[Exceedance Profile],Exceedance[Month],'VER Hourly QC'!HF$1,Exceedance[Hour Ending],'VER Hourly QC'!HF$2,Exceedance[Technology],'VER Hourly QC'!$D306,Exceedance[Region],'VER Hourly QC'!$G306),2)</f>
        <v>0.63</v>
      </c>
      <c r="HG306" s="7">
        <f>ROUND($I306*SUMIFS(Exceedance[Exceedance Profile],Exceedance[Month],'VER Hourly QC'!HG$1,Exceedance[Hour Ending],'VER Hourly QC'!HG$2,Exceedance[Technology],'VER Hourly QC'!$D306,Exceedance[Region],'VER Hourly QC'!$G306),2)</f>
        <v>0.79</v>
      </c>
      <c r="HH306" s="7">
        <f>ROUND($I306*SUMIFS(Exceedance[Exceedance Profile],Exceedance[Month],'VER Hourly QC'!HH$1,Exceedance[Hour Ending],'VER Hourly QC'!HH$2,Exceedance[Technology],'VER Hourly QC'!$D306,Exceedance[Region],'VER Hourly QC'!$G306),2)</f>
        <v>1.03</v>
      </c>
      <c r="HI306" s="7">
        <f>ROUND($I306*SUMIFS(Exceedance[Exceedance Profile],Exceedance[Month],'VER Hourly QC'!HI$1,Exceedance[Hour Ending],'VER Hourly QC'!HI$2,Exceedance[Technology],'VER Hourly QC'!$D306,Exceedance[Region],'VER Hourly QC'!$G306),2)</f>
        <v>1.2</v>
      </c>
      <c r="HJ306" s="7">
        <f>ROUND($I306*SUMIFS(Exceedance[Exceedance Profile],Exceedance[Month],'VER Hourly QC'!HJ$1,Exceedance[Hour Ending],'VER Hourly QC'!HJ$2,Exceedance[Technology],'VER Hourly QC'!$D306,Exceedance[Region],'VER Hourly QC'!$G306),2)</f>
        <v>1.34</v>
      </c>
      <c r="HK306" s="7">
        <f>ROUND($I306*SUMIFS(Exceedance[Exceedance Profile],Exceedance[Month],'VER Hourly QC'!HK$1,Exceedance[Hour Ending],'VER Hourly QC'!HK$2,Exceedance[Technology],'VER Hourly QC'!$D306,Exceedance[Region],'VER Hourly QC'!$G306),2)</f>
        <v>1.58</v>
      </c>
      <c r="HL306" s="7">
        <f>ROUND($I306*SUMIFS(Exceedance[Exceedance Profile],Exceedance[Month],'VER Hourly QC'!HL$1,Exceedance[Hour Ending],'VER Hourly QC'!HL$2,Exceedance[Technology],'VER Hourly QC'!$D306,Exceedance[Region],'VER Hourly QC'!$G306),2)</f>
        <v>1.83</v>
      </c>
      <c r="HM306" s="7">
        <f>ROUND($I306*SUMIFS(Exceedance[Exceedance Profile],Exceedance[Month],'VER Hourly QC'!HM$1,Exceedance[Hour Ending],'VER Hourly QC'!HM$2,Exceedance[Technology],'VER Hourly QC'!$D306,Exceedance[Region],'VER Hourly QC'!$G306),2)</f>
        <v>1.93</v>
      </c>
      <c r="HN306" s="7">
        <f>ROUND($I306*SUMIFS(Exceedance[Exceedance Profile],Exceedance[Month],'VER Hourly QC'!HN$1,Exceedance[Hour Ending],'VER Hourly QC'!HN$2,Exceedance[Technology],'VER Hourly QC'!$D306,Exceedance[Region],'VER Hourly QC'!$G306),2)</f>
        <v>1.9</v>
      </c>
      <c r="HO306" s="7">
        <f>ROUND($I306*SUMIFS(Exceedance[Exceedance Profile],Exceedance[Month],'VER Hourly QC'!HO$1,Exceedance[Hour Ending],'VER Hourly QC'!HO$2,Exceedance[Technology],'VER Hourly QC'!$D306,Exceedance[Region],'VER Hourly QC'!$G306),2)</f>
        <v>1.79</v>
      </c>
      <c r="HP306" s="7">
        <f>ROUND($I306*SUMIFS(Exceedance[Exceedance Profile],Exceedance[Month],'VER Hourly QC'!HP$1,Exceedance[Hour Ending],'VER Hourly QC'!HP$2,Exceedance[Technology],'VER Hourly QC'!$D306,Exceedance[Region],'VER Hourly QC'!$G306),2)</f>
        <v>1.67</v>
      </c>
      <c r="HQ306" s="7">
        <f>ROUND($I306*SUMIFS(Exceedance[Exceedance Profile],Exceedance[Month],'VER Hourly QC'!HQ$1,Exceedance[Hour Ending],'VER Hourly QC'!HQ$2,Exceedance[Technology],'VER Hourly QC'!$D306,Exceedance[Region],'VER Hourly QC'!$G306),2)</f>
        <v>1.58</v>
      </c>
      <c r="HR306" s="7">
        <f>ROUND($I306*SUMIFS(Exceedance[Exceedance Profile],Exceedance[Month],'VER Hourly QC'!HR$1,Exceedance[Hour Ending],'VER Hourly QC'!HR$2,Exceedance[Technology],'VER Hourly QC'!$D306,Exceedance[Region],'VER Hourly QC'!$G306),2)</f>
        <v>0.71</v>
      </c>
      <c r="HS306" s="7">
        <f>ROUND($I306*SUMIFS(Exceedance[Exceedance Profile],Exceedance[Month],'VER Hourly QC'!HS$1,Exceedance[Hour Ending],'VER Hourly QC'!HS$2,Exceedance[Technology],'VER Hourly QC'!$D306,Exceedance[Region],'VER Hourly QC'!$G306),2)</f>
        <v>0.69</v>
      </c>
      <c r="HT306" s="7">
        <f>ROUND($I306*SUMIFS(Exceedance[Exceedance Profile],Exceedance[Month],'VER Hourly QC'!HT$1,Exceedance[Hour Ending],'VER Hourly QC'!HT$2,Exceedance[Technology],'VER Hourly QC'!$D306,Exceedance[Region],'VER Hourly QC'!$G306),2)</f>
        <v>0.66</v>
      </c>
      <c r="HU306" s="7">
        <f>ROUND($I306*SUMIFS(Exceedance[Exceedance Profile],Exceedance[Month],'VER Hourly QC'!HU$1,Exceedance[Hour Ending],'VER Hourly QC'!HU$2,Exceedance[Technology],'VER Hourly QC'!$D306,Exceedance[Region],'VER Hourly QC'!$G306),2)</f>
        <v>0.57999999999999996</v>
      </c>
      <c r="HV306" s="7">
        <f>ROUND($I306*SUMIFS(Exceedance[Exceedance Profile],Exceedance[Month],'VER Hourly QC'!HV$1,Exceedance[Hour Ending],'VER Hourly QC'!HV$2,Exceedance[Technology],'VER Hourly QC'!$D306,Exceedance[Region],'VER Hourly QC'!$G306),2)</f>
        <v>0.54</v>
      </c>
      <c r="HW306" s="7">
        <f>ROUND($I306*SUMIFS(Exceedance[Exceedance Profile],Exceedance[Month],'VER Hourly QC'!HW$1,Exceedance[Hour Ending],'VER Hourly QC'!HW$2,Exceedance[Technology],'VER Hourly QC'!$D306,Exceedance[Region],'VER Hourly QC'!$G306),2)</f>
        <v>0.52</v>
      </c>
      <c r="HX306" s="7">
        <f>ROUND($I306*SUMIFS(Exceedance[Exceedance Profile],Exceedance[Month],'VER Hourly QC'!HX$1,Exceedance[Hour Ending],'VER Hourly QC'!HX$2,Exceedance[Technology],'VER Hourly QC'!$D306,Exceedance[Region],'VER Hourly QC'!$G306),2)</f>
        <v>0.37</v>
      </c>
      <c r="HY306" s="7">
        <f>ROUND($I306*SUMIFS(Exceedance[Exceedance Profile],Exceedance[Month],'VER Hourly QC'!HY$1,Exceedance[Hour Ending],'VER Hourly QC'!HY$2,Exceedance[Technology],'VER Hourly QC'!$D306,Exceedance[Region],'VER Hourly QC'!$G306),2)</f>
        <v>0.27</v>
      </c>
      <c r="HZ306" s="7">
        <f>ROUND($I306*SUMIFS(Exceedance[Exceedance Profile],Exceedance[Month],'VER Hourly QC'!HZ$1,Exceedance[Hour Ending],'VER Hourly QC'!HZ$2,Exceedance[Technology],'VER Hourly QC'!$D306,Exceedance[Region],'VER Hourly QC'!$G306),2)</f>
        <v>0.23</v>
      </c>
      <c r="IA306" s="7">
        <f>ROUND($I306*SUMIFS(Exceedance[Exceedance Profile],Exceedance[Month],'VER Hourly QC'!IA$1,Exceedance[Hour Ending],'VER Hourly QC'!IA$2,Exceedance[Technology],'VER Hourly QC'!$D306,Exceedance[Region],'VER Hourly QC'!$G306),2)</f>
        <v>0.25</v>
      </c>
      <c r="IB306" s="7">
        <f>ROUND($I306*SUMIFS(Exceedance[Exceedance Profile],Exceedance[Month],'VER Hourly QC'!IB$1,Exceedance[Hour Ending],'VER Hourly QC'!IB$2,Exceedance[Technology],'VER Hourly QC'!$D306,Exceedance[Region],'VER Hourly QC'!$G306),2)</f>
        <v>0.32</v>
      </c>
      <c r="IC306" s="7">
        <f>ROUND($I306*SUMIFS(Exceedance[Exceedance Profile],Exceedance[Month],'VER Hourly QC'!IC$1,Exceedance[Hour Ending],'VER Hourly QC'!IC$2,Exceedance[Technology],'VER Hourly QC'!$D306,Exceedance[Region],'VER Hourly QC'!$G306),2)</f>
        <v>0.34</v>
      </c>
      <c r="ID306" s="7">
        <f>ROUND($I306*SUMIFS(Exceedance[Exceedance Profile],Exceedance[Month],'VER Hourly QC'!ID$1,Exceedance[Hour Ending],'VER Hourly QC'!ID$2,Exceedance[Technology],'VER Hourly QC'!$D306,Exceedance[Region],'VER Hourly QC'!$G306),2)</f>
        <v>0.32</v>
      </c>
      <c r="IE306" s="7">
        <f>ROUND($I306*SUMIFS(Exceedance[Exceedance Profile],Exceedance[Month],'VER Hourly QC'!IE$1,Exceedance[Hour Ending],'VER Hourly QC'!IE$2,Exceedance[Technology],'VER Hourly QC'!$D306,Exceedance[Region],'VER Hourly QC'!$G306),2)</f>
        <v>0.36</v>
      </c>
      <c r="IF306" s="7">
        <f>ROUND($I306*SUMIFS(Exceedance[Exceedance Profile],Exceedance[Month],'VER Hourly QC'!IF$1,Exceedance[Hour Ending],'VER Hourly QC'!IF$2,Exceedance[Technology],'VER Hourly QC'!$D306,Exceedance[Region],'VER Hourly QC'!$G306),2)</f>
        <v>0.38</v>
      </c>
      <c r="IG306" s="7">
        <f>ROUND($I306*SUMIFS(Exceedance[Exceedance Profile],Exceedance[Month],'VER Hourly QC'!IG$1,Exceedance[Hour Ending],'VER Hourly QC'!IG$2,Exceedance[Technology],'VER Hourly QC'!$D306,Exceedance[Region],'VER Hourly QC'!$G306),2)</f>
        <v>0.47</v>
      </c>
      <c r="IH306" s="7">
        <f>ROUND($I306*SUMIFS(Exceedance[Exceedance Profile],Exceedance[Month],'VER Hourly QC'!IH$1,Exceedance[Hour Ending],'VER Hourly QC'!IH$2,Exceedance[Technology],'VER Hourly QC'!$D306,Exceedance[Region],'VER Hourly QC'!$G306),2)</f>
        <v>0.64</v>
      </c>
      <c r="II306" s="7">
        <f>ROUND($I306*SUMIFS(Exceedance[Exceedance Profile],Exceedance[Month],'VER Hourly QC'!II$1,Exceedance[Hour Ending],'VER Hourly QC'!II$2,Exceedance[Technology],'VER Hourly QC'!$D306,Exceedance[Region],'VER Hourly QC'!$G306),2)</f>
        <v>0.72</v>
      </c>
      <c r="IJ306" s="7">
        <f>ROUND($I306*SUMIFS(Exceedance[Exceedance Profile],Exceedance[Month],'VER Hourly QC'!IJ$1,Exceedance[Hour Ending],'VER Hourly QC'!IJ$2,Exceedance[Technology],'VER Hourly QC'!$D306,Exceedance[Region],'VER Hourly QC'!$G306),2)</f>
        <v>0.82</v>
      </c>
      <c r="IK306" s="7">
        <f>ROUND($I306*SUMIFS(Exceedance[Exceedance Profile],Exceedance[Month],'VER Hourly QC'!IK$1,Exceedance[Hour Ending],'VER Hourly QC'!IK$2,Exceedance[Technology],'VER Hourly QC'!$D306,Exceedance[Region],'VER Hourly QC'!$G306),2)</f>
        <v>0.94</v>
      </c>
      <c r="IL306" s="7">
        <f>ROUND($I306*SUMIFS(Exceedance[Exceedance Profile],Exceedance[Month],'VER Hourly QC'!IL$1,Exceedance[Hour Ending],'VER Hourly QC'!IL$2,Exceedance[Technology],'VER Hourly QC'!$D306,Exceedance[Region],'VER Hourly QC'!$G306),2)</f>
        <v>0.84</v>
      </c>
      <c r="IM306" s="7">
        <f>ROUND($I306*SUMIFS(Exceedance[Exceedance Profile],Exceedance[Month],'VER Hourly QC'!IM$1,Exceedance[Hour Ending],'VER Hourly QC'!IM$2,Exceedance[Technology],'VER Hourly QC'!$D306,Exceedance[Region],'VER Hourly QC'!$G306),2)</f>
        <v>0.77</v>
      </c>
      <c r="IN306" s="7">
        <f>ROUND($I306*SUMIFS(Exceedance[Exceedance Profile],Exceedance[Month],'VER Hourly QC'!IN$1,Exceedance[Hour Ending],'VER Hourly QC'!IN$2,Exceedance[Technology],'VER Hourly QC'!$D306,Exceedance[Region],'VER Hourly QC'!$G306),2)</f>
        <v>0.7</v>
      </c>
      <c r="IO306" s="7">
        <f>ROUND($I306*SUMIFS(Exceedance[Exceedance Profile],Exceedance[Month],'VER Hourly QC'!IO$1,Exceedance[Hour Ending],'VER Hourly QC'!IO$2,Exceedance[Technology],'VER Hourly QC'!$D306,Exceedance[Region],'VER Hourly QC'!$G306),2)</f>
        <v>0.69</v>
      </c>
      <c r="IP306" s="7">
        <f>ROUND($I306*SUMIFS(Exceedance[Exceedance Profile],Exceedance[Month],'VER Hourly QC'!IP$1,Exceedance[Hour Ending],'VER Hourly QC'!IP$2,Exceedance[Technology],'VER Hourly QC'!$D306,Exceedance[Region],'VER Hourly QC'!$G306),2)</f>
        <v>0.37</v>
      </c>
      <c r="IQ306" s="7">
        <f>ROUND($I306*SUMIFS(Exceedance[Exceedance Profile],Exceedance[Month],'VER Hourly QC'!IQ$1,Exceedance[Hour Ending],'VER Hourly QC'!IQ$2,Exceedance[Technology],'VER Hourly QC'!$D306,Exceedance[Region],'VER Hourly QC'!$G306),2)</f>
        <v>0.41</v>
      </c>
      <c r="IR306" s="7">
        <f>ROUND($I306*SUMIFS(Exceedance[Exceedance Profile],Exceedance[Month],'VER Hourly QC'!IR$1,Exceedance[Hour Ending],'VER Hourly QC'!IR$2,Exceedance[Technology],'VER Hourly QC'!$D306,Exceedance[Region],'VER Hourly QC'!$G306),2)</f>
        <v>0.39</v>
      </c>
      <c r="IS306" s="7">
        <f>ROUND($I306*SUMIFS(Exceedance[Exceedance Profile],Exceedance[Month],'VER Hourly QC'!IS$1,Exceedance[Hour Ending],'VER Hourly QC'!IS$2,Exceedance[Technology],'VER Hourly QC'!$D306,Exceedance[Region],'VER Hourly QC'!$G306),2)</f>
        <v>0.41</v>
      </c>
      <c r="IT306" s="7">
        <f>ROUND($I306*SUMIFS(Exceedance[Exceedance Profile],Exceedance[Month],'VER Hourly QC'!IT$1,Exceedance[Hour Ending],'VER Hourly QC'!IT$2,Exceedance[Technology],'VER Hourly QC'!$D306,Exceedance[Region],'VER Hourly QC'!$G306),2)</f>
        <v>0.38</v>
      </c>
      <c r="IU306" s="7">
        <f>ROUND($I306*SUMIFS(Exceedance[Exceedance Profile],Exceedance[Month],'VER Hourly QC'!IU$1,Exceedance[Hour Ending],'VER Hourly QC'!IU$2,Exceedance[Technology],'VER Hourly QC'!$D306,Exceedance[Region],'VER Hourly QC'!$G306),2)</f>
        <v>0.37</v>
      </c>
      <c r="IV306" s="7">
        <f>ROUND($I306*SUMIFS(Exceedance[Exceedance Profile],Exceedance[Month],'VER Hourly QC'!IV$1,Exceedance[Hour Ending],'VER Hourly QC'!IV$2,Exceedance[Technology],'VER Hourly QC'!$D306,Exceedance[Region],'VER Hourly QC'!$G306),2)</f>
        <v>0.35</v>
      </c>
      <c r="IW306" s="7">
        <f>ROUND($I306*SUMIFS(Exceedance[Exceedance Profile],Exceedance[Month],'VER Hourly QC'!IW$1,Exceedance[Hour Ending],'VER Hourly QC'!IW$2,Exceedance[Technology],'VER Hourly QC'!$D306,Exceedance[Region],'VER Hourly QC'!$G306),2)</f>
        <v>0.31</v>
      </c>
      <c r="IX306" s="7">
        <f>ROUND($I306*SUMIFS(Exceedance[Exceedance Profile],Exceedance[Month],'VER Hourly QC'!IX$1,Exceedance[Hour Ending],'VER Hourly QC'!IX$2,Exceedance[Technology],'VER Hourly QC'!$D306,Exceedance[Region],'VER Hourly QC'!$G306),2)</f>
        <v>0.32</v>
      </c>
      <c r="IY306" s="7">
        <f>ROUND($I306*SUMIFS(Exceedance[Exceedance Profile],Exceedance[Month],'VER Hourly QC'!IY$1,Exceedance[Hour Ending],'VER Hourly QC'!IY$2,Exceedance[Technology],'VER Hourly QC'!$D306,Exceedance[Region],'VER Hourly QC'!$G306),2)</f>
        <v>0.36</v>
      </c>
      <c r="IZ306" s="7">
        <f>ROUND($I306*SUMIFS(Exceedance[Exceedance Profile],Exceedance[Month],'VER Hourly QC'!IZ$1,Exceedance[Hour Ending],'VER Hourly QC'!IZ$2,Exceedance[Technology],'VER Hourly QC'!$D306,Exceedance[Region],'VER Hourly QC'!$G306),2)</f>
        <v>0.39</v>
      </c>
      <c r="JA306" s="7">
        <f>ROUND($I306*SUMIFS(Exceedance[Exceedance Profile],Exceedance[Month],'VER Hourly QC'!JA$1,Exceedance[Hour Ending],'VER Hourly QC'!JA$2,Exceedance[Technology],'VER Hourly QC'!$D306,Exceedance[Region],'VER Hourly QC'!$G306),2)</f>
        <v>0.46</v>
      </c>
      <c r="JB306" s="7">
        <f>ROUND($I306*SUMIFS(Exceedance[Exceedance Profile],Exceedance[Month],'VER Hourly QC'!JB$1,Exceedance[Hour Ending],'VER Hourly QC'!JB$2,Exceedance[Technology],'VER Hourly QC'!$D306,Exceedance[Region],'VER Hourly QC'!$G306),2)</f>
        <v>0.44</v>
      </c>
      <c r="JC306" s="7">
        <f>ROUND($I306*SUMIFS(Exceedance[Exceedance Profile],Exceedance[Month],'VER Hourly QC'!JC$1,Exceedance[Hour Ending],'VER Hourly QC'!JC$2,Exceedance[Technology],'VER Hourly QC'!$D306,Exceedance[Region],'VER Hourly QC'!$G306),2)</f>
        <v>0.45</v>
      </c>
      <c r="JD306" s="7">
        <f>ROUND($I306*SUMIFS(Exceedance[Exceedance Profile],Exceedance[Month],'VER Hourly QC'!JD$1,Exceedance[Hour Ending],'VER Hourly QC'!JD$2,Exceedance[Technology],'VER Hourly QC'!$D306,Exceedance[Region],'VER Hourly QC'!$G306),2)</f>
        <v>0.47</v>
      </c>
      <c r="JE306" s="7">
        <f>ROUND($I306*SUMIFS(Exceedance[Exceedance Profile],Exceedance[Month],'VER Hourly QC'!JE$1,Exceedance[Hour Ending],'VER Hourly QC'!JE$2,Exceedance[Technology],'VER Hourly QC'!$D306,Exceedance[Region],'VER Hourly QC'!$G306),2)</f>
        <v>0.49</v>
      </c>
      <c r="JF306" s="7">
        <f>ROUND($I306*SUMIFS(Exceedance[Exceedance Profile],Exceedance[Month],'VER Hourly QC'!JF$1,Exceedance[Hour Ending],'VER Hourly QC'!JF$2,Exceedance[Technology],'VER Hourly QC'!$D306,Exceedance[Region],'VER Hourly QC'!$G306),2)</f>
        <v>0.43</v>
      </c>
      <c r="JG306" s="7">
        <f>ROUND($I306*SUMIFS(Exceedance[Exceedance Profile],Exceedance[Month],'VER Hourly QC'!JG$1,Exceedance[Hour Ending],'VER Hourly QC'!JG$2,Exceedance[Technology],'VER Hourly QC'!$D306,Exceedance[Region],'VER Hourly QC'!$G306),2)</f>
        <v>0.42</v>
      </c>
      <c r="JH306" s="7">
        <f>ROUND($I306*SUMIFS(Exceedance[Exceedance Profile],Exceedance[Month],'VER Hourly QC'!JH$1,Exceedance[Hour Ending],'VER Hourly QC'!JH$2,Exceedance[Technology],'VER Hourly QC'!$D306,Exceedance[Region],'VER Hourly QC'!$G306),2)</f>
        <v>0.5</v>
      </c>
      <c r="JI306" s="7">
        <f>ROUND($I306*SUMIFS(Exceedance[Exceedance Profile],Exceedance[Month],'VER Hourly QC'!JI$1,Exceedance[Hour Ending],'VER Hourly QC'!JI$2,Exceedance[Technology],'VER Hourly QC'!$D306,Exceedance[Region],'VER Hourly QC'!$G306),2)</f>
        <v>0.52</v>
      </c>
      <c r="JJ306" s="7">
        <f>ROUND($I306*SUMIFS(Exceedance[Exceedance Profile],Exceedance[Month],'VER Hourly QC'!JJ$1,Exceedance[Hour Ending],'VER Hourly QC'!JJ$2,Exceedance[Technology],'VER Hourly QC'!$D306,Exceedance[Region],'VER Hourly QC'!$G306),2)</f>
        <v>0.52</v>
      </c>
      <c r="JK306" s="7">
        <f>ROUND($I306*SUMIFS(Exceedance[Exceedance Profile],Exceedance[Month],'VER Hourly QC'!JK$1,Exceedance[Hour Ending],'VER Hourly QC'!JK$2,Exceedance[Technology],'VER Hourly QC'!$D306,Exceedance[Region],'VER Hourly QC'!$G306),2)</f>
        <v>0.46</v>
      </c>
      <c r="JL306" s="7">
        <f>ROUND($I306*SUMIFS(Exceedance[Exceedance Profile],Exceedance[Month],'VER Hourly QC'!JL$1,Exceedance[Hour Ending],'VER Hourly QC'!JL$2,Exceedance[Technology],'VER Hourly QC'!$D306,Exceedance[Region],'VER Hourly QC'!$G306),2)</f>
        <v>0.42</v>
      </c>
      <c r="JM306" s="7">
        <f>ROUND($I306*SUMIFS(Exceedance[Exceedance Profile],Exceedance[Month],'VER Hourly QC'!JM$1,Exceedance[Hour Ending],'VER Hourly QC'!JM$2,Exceedance[Technology],'VER Hourly QC'!$D306,Exceedance[Region],'VER Hourly QC'!$G306),2)</f>
        <v>0.39</v>
      </c>
      <c r="JN306" s="7">
        <f>ROUND($I306*SUMIFS(Exceedance[Exceedance Profile],Exceedance[Month],'VER Hourly QC'!JN$1,Exceedance[Hour Ending],'VER Hourly QC'!JN$2,Exceedance[Technology],'VER Hourly QC'!$D306,Exceedance[Region],'VER Hourly QC'!$G306),2)</f>
        <v>0.41</v>
      </c>
      <c r="JO306" s="7">
        <f>ROUND($I306*SUMIFS(Exceedance[Exceedance Profile],Exceedance[Month],'VER Hourly QC'!JO$1,Exceedance[Hour Ending],'VER Hourly QC'!JO$2,Exceedance[Technology],'VER Hourly QC'!$D306,Exceedance[Region],'VER Hourly QC'!$G306),2)</f>
        <v>0.42</v>
      </c>
      <c r="JP306" s="7">
        <f>ROUND($I306*SUMIFS(Exceedance[Exceedance Profile],Exceedance[Month],'VER Hourly QC'!JP$1,Exceedance[Hour Ending],'VER Hourly QC'!JP$2,Exceedance[Technology],'VER Hourly QC'!$D306,Exceedance[Region],'VER Hourly QC'!$G306),2)</f>
        <v>0.45</v>
      </c>
      <c r="JQ306" s="7">
        <f>ROUND($I306*SUMIFS(Exceedance[Exceedance Profile],Exceedance[Month],'VER Hourly QC'!JQ$1,Exceedance[Hour Ending],'VER Hourly QC'!JQ$2,Exceedance[Technology],'VER Hourly QC'!$D306,Exceedance[Region],'VER Hourly QC'!$G306),2)</f>
        <v>0.43</v>
      </c>
      <c r="JR306" s="7">
        <f>ROUND($I306*SUMIFS(Exceedance[Exceedance Profile],Exceedance[Month],'VER Hourly QC'!JR$1,Exceedance[Hour Ending],'VER Hourly QC'!JR$2,Exceedance[Technology],'VER Hourly QC'!$D306,Exceedance[Region],'VER Hourly QC'!$G306),2)</f>
        <v>0.45</v>
      </c>
      <c r="JS306" s="7">
        <f>ROUND($I306*SUMIFS(Exceedance[Exceedance Profile],Exceedance[Month],'VER Hourly QC'!JS$1,Exceedance[Hour Ending],'VER Hourly QC'!JS$2,Exceedance[Technology],'VER Hourly QC'!$D306,Exceedance[Region],'VER Hourly QC'!$G306),2)</f>
        <v>0.42</v>
      </c>
      <c r="JT306" s="7">
        <f>ROUND($I306*SUMIFS(Exceedance[Exceedance Profile],Exceedance[Month],'VER Hourly QC'!JT$1,Exceedance[Hour Ending],'VER Hourly QC'!JT$2,Exceedance[Technology],'VER Hourly QC'!$D306,Exceedance[Region],'VER Hourly QC'!$G306),2)</f>
        <v>0.37</v>
      </c>
      <c r="JU306" s="7">
        <f>ROUND($I306*SUMIFS(Exceedance[Exceedance Profile],Exceedance[Month],'VER Hourly QC'!JU$1,Exceedance[Hour Ending],'VER Hourly QC'!JU$2,Exceedance[Technology],'VER Hourly QC'!$D306,Exceedance[Region],'VER Hourly QC'!$G306),2)</f>
        <v>0.45</v>
      </c>
      <c r="JV306" s="7">
        <f>ROUND($I306*SUMIFS(Exceedance[Exceedance Profile],Exceedance[Month],'VER Hourly QC'!JV$1,Exceedance[Hour Ending],'VER Hourly QC'!JV$2,Exceedance[Technology],'VER Hourly QC'!$D306,Exceedance[Region],'VER Hourly QC'!$G306),2)</f>
        <v>0.42</v>
      </c>
      <c r="JW306" s="7">
        <f>ROUND($I306*SUMIFS(Exceedance[Exceedance Profile],Exceedance[Month],'VER Hourly QC'!JW$1,Exceedance[Hour Ending],'VER Hourly QC'!JW$2,Exceedance[Technology],'VER Hourly QC'!$D306,Exceedance[Region],'VER Hourly QC'!$G306),2)</f>
        <v>0.38</v>
      </c>
      <c r="JX306" s="7">
        <f>ROUND($I306*SUMIFS(Exceedance[Exceedance Profile],Exceedance[Month],'VER Hourly QC'!JX$1,Exceedance[Hour Ending],'VER Hourly QC'!JX$2,Exceedance[Technology],'VER Hourly QC'!$D306,Exceedance[Region],'VER Hourly QC'!$G306),2)</f>
        <v>0.37</v>
      </c>
      <c r="JY306" s="7">
        <f>ROUND($I306*SUMIFS(Exceedance[Exceedance Profile],Exceedance[Month],'VER Hourly QC'!JY$1,Exceedance[Hour Ending],'VER Hourly QC'!JY$2,Exceedance[Technology],'VER Hourly QC'!$D306,Exceedance[Region],'VER Hourly QC'!$G306),2)</f>
        <v>0.4</v>
      </c>
      <c r="JZ306" s="7">
        <f>ROUND($I306*SUMIFS(Exceedance[Exceedance Profile],Exceedance[Month],'VER Hourly QC'!JZ$1,Exceedance[Hour Ending],'VER Hourly QC'!JZ$2,Exceedance[Technology],'VER Hourly QC'!$D306,Exceedance[Region],'VER Hourly QC'!$G306),2)</f>
        <v>0.45</v>
      </c>
      <c r="KA306" s="7">
        <f>ROUND($I306*SUMIFS(Exceedance[Exceedance Profile],Exceedance[Month],'VER Hourly QC'!KA$1,Exceedance[Hour Ending],'VER Hourly QC'!KA$2,Exceedance[Technology],'VER Hourly QC'!$D306,Exceedance[Region],'VER Hourly QC'!$G306),2)</f>
        <v>0.5</v>
      </c>
      <c r="KB306" s="7">
        <f>ROUND($I306*SUMIFS(Exceedance[Exceedance Profile],Exceedance[Month],'VER Hourly QC'!KB$1,Exceedance[Hour Ending],'VER Hourly QC'!KB$2,Exceedance[Technology],'VER Hourly QC'!$D306,Exceedance[Region],'VER Hourly QC'!$G306),2)</f>
        <v>0.46</v>
      </c>
      <c r="KC306" s="7">
        <f>ROUND($I306*SUMIFS(Exceedance[Exceedance Profile],Exceedance[Month],'VER Hourly QC'!KC$1,Exceedance[Hour Ending],'VER Hourly QC'!KC$2,Exceedance[Technology],'VER Hourly QC'!$D306,Exceedance[Region],'VER Hourly QC'!$G306),2)</f>
        <v>0.39</v>
      </c>
      <c r="KD306" s="7">
        <f>ROUND($I306*SUMIFS(Exceedance[Exceedance Profile],Exceedance[Month],'VER Hourly QC'!KD$1,Exceedance[Hour Ending],'VER Hourly QC'!KD$2,Exceedance[Technology],'VER Hourly QC'!$D306,Exceedance[Region],'VER Hourly QC'!$G306),2)</f>
        <v>0.4</v>
      </c>
      <c r="KE306" s="7">
        <f>ROUND($I306*SUMIFS(Exceedance[Exceedance Profile],Exceedance[Month],'VER Hourly QC'!KE$1,Exceedance[Hour Ending],'VER Hourly QC'!KE$2,Exceedance[Technology],'VER Hourly QC'!$D306,Exceedance[Region],'VER Hourly QC'!$G306),2)</f>
        <v>0.41</v>
      </c>
      <c r="KF306" s="7">
        <f>ROUND($I306*SUMIFS(Exceedance[Exceedance Profile],Exceedance[Month],'VER Hourly QC'!KF$1,Exceedance[Hour Ending],'VER Hourly QC'!KF$2,Exceedance[Technology],'VER Hourly QC'!$D306,Exceedance[Region],'VER Hourly QC'!$G306),2)</f>
        <v>0.42</v>
      </c>
      <c r="KG306" s="7">
        <f>ROUND($I306*SUMIFS(Exceedance[Exceedance Profile],Exceedance[Month],'VER Hourly QC'!KG$1,Exceedance[Hour Ending],'VER Hourly QC'!KG$2,Exceedance[Technology],'VER Hourly QC'!$D306,Exceedance[Region],'VER Hourly QC'!$G306),2)</f>
        <v>0.41</v>
      </c>
      <c r="KH306" s="7">
        <f>ROUND($I306*SUMIFS(Exceedance[Exceedance Profile],Exceedance[Month],'VER Hourly QC'!KH$1,Exceedance[Hour Ending],'VER Hourly QC'!KH$2,Exceedance[Technology],'VER Hourly QC'!$D306,Exceedance[Region],'VER Hourly QC'!$G306),2)</f>
        <v>0.45</v>
      </c>
      <c r="KI306" s="7">
        <f>ROUND($I306*SUMIFS(Exceedance[Exceedance Profile],Exceedance[Month],'VER Hourly QC'!KI$1,Exceedance[Hour Ending],'VER Hourly QC'!KI$2,Exceedance[Technology],'VER Hourly QC'!$D306,Exceedance[Region],'VER Hourly QC'!$G306),2)</f>
        <v>0.48</v>
      </c>
      <c r="KJ306" s="7">
        <f>ROUND($I306*SUMIFS(Exceedance[Exceedance Profile],Exceedance[Month],'VER Hourly QC'!KJ$1,Exceedance[Hour Ending],'VER Hourly QC'!KJ$2,Exceedance[Technology],'VER Hourly QC'!$D306,Exceedance[Region],'VER Hourly QC'!$G306),2)</f>
        <v>0.49</v>
      </c>
      <c r="KK306" s="7">
        <f>ROUND($I306*SUMIFS(Exceedance[Exceedance Profile],Exceedance[Month],'VER Hourly QC'!KK$1,Exceedance[Hour Ending],'VER Hourly QC'!KK$2,Exceedance[Technology],'VER Hourly QC'!$D306,Exceedance[Region],'VER Hourly QC'!$G306),2)</f>
        <v>0.46</v>
      </c>
    </row>
    <row r="307" spans="1:297" x14ac:dyDescent="0.3">
      <c r="A307" t="s">
        <v>1440</v>
      </c>
      <c r="C307" t="s">
        <v>4463</v>
      </c>
      <c r="D307" t="str">
        <f t="shared" si="5"/>
        <v>Wind</v>
      </c>
      <c r="E307" t="s">
        <v>2805</v>
      </c>
      <c r="F307" t="s">
        <v>52</v>
      </c>
      <c r="G307" t="str" cm="1">
        <f t="array" ref="G307">INDEX($C$610:$C$618,MATCH(1,(E307=$B$610:$B$618)*(F307=$A$610:$A$619),0))</f>
        <v>Socal</v>
      </c>
      <c r="H307" t="s">
        <v>48</v>
      </c>
      <c r="I307">
        <f>VLOOKUP(A307,Mastergen[[RESOURCE_ID]:[NET_DEPENDABLE_CAPACITY]],4,FALSE)</f>
        <v>9</v>
      </c>
      <c r="J307" s="7">
        <f>ROUND($I307*SUMIFS(Exceedance[Exceedance Profile],Exceedance[Month],'VER Hourly QC'!J$1,Exceedance[Hour Ending],'VER Hourly QC'!J$2,Exceedance[Technology],'VER Hourly QC'!$D307,Exceedance[Region],'VER Hourly QC'!$G307),2)</f>
        <v>0.84</v>
      </c>
      <c r="K307" s="7">
        <f>ROUND($I307*SUMIFS(Exceedance[Exceedance Profile],Exceedance[Month],'VER Hourly QC'!K$1,Exceedance[Hour Ending],'VER Hourly QC'!K$2,Exceedance[Technology],'VER Hourly QC'!$D307,Exceedance[Region],'VER Hourly QC'!$G307),2)</f>
        <v>0.87</v>
      </c>
      <c r="L307" s="7">
        <f>ROUND($I307*SUMIFS(Exceedance[Exceedance Profile],Exceedance[Month],'VER Hourly QC'!L$1,Exceedance[Hour Ending],'VER Hourly QC'!L$2,Exceedance[Technology],'VER Hourly QC'!$D307,Exceedance[Region],'VER Hourly QC'!$G307),2)</f>
        <v>0.99</v>
      </c>
      <c r="M307" s="7">
        <f>ROUND($I307*SUMIFS(Exceedance[Exceedance Profile],Exceedance[Month],'VER Hourly QC'!M$1,Exceedance[Hour Ending],'VER Hourly QC'!M$2,Exceedance[Technology],'VER Hourly QC'!$D307,Exceedance[Region],'VER Hourly QC'!$G307),2)</f>
        <v>0.93</v>
      </c>
      <c r="N307" s="7">
        <f>ROUND($I307*SUMIFS(Exceedance[Exceedance Profile],Exceedance[Month],'VER Hourly QC'!N$1,Exceedance[Hour Ending],'VER Hourly QC'!N$2,Exceedance[Technology],'VER Hourly QC'!$D307,Exceedance[Region],'VER Hourly QC'!$G307),2)</f>
        <v>0.92</v>
      </c>
      <c r="O307" s="7">
        <f>ROUND($I307*SUMIFS(Exceedance[Exceedance Profile],Exceedance[Month],'VER Hourly QC'!O$1,Exceedance[Hour Ending],'VER Hourly QC'!O$2,Exceedance[Technology],'VER Hourly QC'!$D307,Exceedance[Region],'VER Hourly QC'!$G307),2)</f>
        <v>0.86</v>
      </c>
      <c r="P307" s="7">
        <f>ROUND($I307*SUMIFS(Exceedance[Exceedance Profile],Exceedance[Month],'VER Hourly QC'!P$1,Exceedance[Hour Ending],'VER Hourly QC'!P$2,Exceedance[Technology],'VER Hourly QC'!$D307,Exceedance[Region],'VER Hourly QC'!$G307),2)</f>
        <v>0.7</v>
      </c>
      <c r="Q307" s="7">
        <f>ROUND($I307*SUMIFS(Exceedance[Exceedance Profile],Exceedance[Month],'VER Hourly QC'!Q$1,Exceedance[Hour Ending],'VER Hourly QC'!Q$2,Exceedance[Technology],'VER Hourly QC'!$D307,Exceedance[Region],'VER Hourly QC'!$G307),2)</f>
        <v>0.61</v>
      </c>
      <c r="R307" s="7">
        <f>ROUND($I307*SUMIFS(Exceedance[Exceedance Profile],Exceedance[Month],'VER Hourly QC'!R$1,Exceedance[Hour Ending],'VER Hourly QC'!R$2,Exceedance[Technology],'VER Hourly QC'!$D307,Exceedance[Region],'VER Hourly QC'!$G307),2)</f>
        <v>0.64</v>
      </c>
      <c r="S307" s="7">
        <f>ROUND($I307*SUMIFS(Exceedance[Exceedance Profile],Exceedance[Month],'VER Hourly QC'!S$1,Exceedance[Hour Ending],'VER Hourly QC'!S$2,Exceedance[Technology],'VER Hourly QC'!$D307,Exceedance[Region],'VER Hourly QC'!$G307),2)</f>
        <v>0.64</v>
      </c>
      <c r="T307" s="7">
        <f>ROUND($I307*SUMIFS(Exceedance[Exceedance Profile],Exceedance[Month],'VER Hourly QC'!T$1,Exceedance[Hour Ending],'VER Hourly QC'!T$2,Exceedance[Technology],'VER Hourly QC'!$D307,Exceedance[Region],'VER Hourly QC'!$G307),2)</f>
        <v>0.64</v>
      </c>
      <c r="U307" s="7">
        <f>ROUND($I307*SUMIFS(Exceedance[Exceedance Profile],Exceedance[Month],'VER Hourly QC'!U$1,Exceedance[Hour Ending],'VER Hourly QC'!U$2,Exceedance[Technology],'VER Hourly QC'!$D307,Exceedance[Region],'VER Hourly QC'!$G307),2)</f>
        <v>0.67</v>
      </c>
      <c r="V307" s="7">
        <f>ROUND($I307*SUMIFS(Exceedance[Exceedance Profile],Exceedance[Month],'VER Hourly QC'!V$1,Exceedance[Hour Ending],'VER Hourly QC'!V$2,Exceedance[Technology],'VER Hourly QC'!$D307,Exceedance[Region],'VER Hourly QC'!$G307),2)</f>
        <v>0.74</v>
      </c>
      <c r="W307" s="7">
        <f>ROUND($I307*SUMIFS(Exceedance[Exceedance Profile],Exceedance[Month],'VER Hourly QC'!W$1,Exceedance[Hour Ending],'VER Hourly QC'!W$2,Exceedance[Technology],'VER Hourly QC'!$D307,Exceedance[Region],'VER Hourly QC'!$G307),2)</f>
        <v>0.84</v>
      </c>
      <c r="X307" s="7">
        <f>ROUND($I307*SUMIFS(Exceedance[Exceedance Profile],Exceedance[Month],'VER Hourly QC'!X$1,Exceedance[Hour Ending],'VER Hourly QC'!X$2,Exceedance[Technology],'VER Hourly QC'!$D307,Exceedance[Region],'VER Hourly QC'!$G307),2)</f>
        <v>0.84</v>
      </c>
      <c r="Y307" s="7">
        <f>ROUND($I307*SUMIFS(Exceedance[Exceedance Profile],Exceedance[Month],'VER Hourly QC'!Y$1,Exceedance[Hour Ending],'VER Hourly QC'!Y$2,Exceedance[Technology],'VER Hourly QC'!$D307,Exceedance[Region],'VER Hourly QC'!$G307),2)</f>
        <v>0.92</v>
      </c>
      <c r="Z307" s="7">
        <f>ROUND($I307*SUMIFS(Exceedance[Exceedance Profile],Exceedance[Month],'VER Hourly QC'!Z$1,Exceedance[Hour Ending],'VER Hourly QC'!Z$2,Exceedance[Technology],'VER Hourly QC'!$D307,Exceedance[Region],'VER Hourly QC'!$G307),2)</f>
        <v>0.81</v>
      </c>
      <c r="AA307" s="7">
        <f>ROUND($I307*SUMIFS(Exceedance[Exceedance Profile],Exceedance[Month],'VER Hourly QC'!AA$1,Exceedance[Hour Ending],'VER Hourly QC'!AA$2,Exceedance[Technology],'VER Hourly QC'!$D307,Exceedance[Region],'VER Hourly QC'!$G307),2)</f>
        <v>0.81</v>
      </c>
      <c r="AB307" s="7">
        <f>ROUND($I307*SUMIFS(Exceedance[Exceedance Profile],Exceedance[Month],'VER Hourly QC'!AB$1,Exceedance[Hour Ending],'VER Hourly QC'!AB$2,Exceedance[Technology],'VER Hourly QC'!$D307,Exceedance[Region],'VER Hourly QC'!$G307),2)</f>
        <v>0.76</v>
      </c>
      <c r="AC307" s="7">
        <f>ROUND($I307*SUMIFS(Exceedance[Exceedance Profile],Exceedance[Month],'VER Hourly QC'!AC$1,Exceedance[Hour Ending],'VER Hourly QC'!AC$2,Exceedance[Technology],'VER Hourly QC'!$D307,Exceedance[Region],'VER Hourly QC'!$G307),2)</f>
        <v>0.77</v>
      </c>
      <c r="AD307" s="7">
        <f>ROUND($I307*SUMIFS(Exceedance[Exceedance Profile],Exceedance[Month],'VER Hourly QC'!AD$1,Exceedance[Hour Ending],'VER Hourly QC'!AD$2,Exceedance[Technology],'VER Hourly QC'!$D307,Exceedance[Region],'VER Hourly QC'!$G307),2)</f>
        <v>0.74</v>
      </c>
      <c r="AE307" s="7">
        <f>ROUND($I307*SUMIFS(Exceedance[Exceedance Profile],Exceedance[Month],'VER Hourly QC'!AE$1,Exceedance[Hour Ending],'VER Hourly QC'!AE$2,Exceedance[Technology],'VER Hourly QC'!$D307,Exceedance[Region],'VER Hourly QC'!$G307),2)</f>
        <v>0.72</v>
      </c>
      <c r="AF307" s="7">
        <f>ROUND($I307*SUMIFS(Exceedance[Exceedance Profile],Exceedance[Month],'VER Hourly QC'!AF$1,Exceedance[Hour Ending],'VER Hourly QC'!AF$2,Exceedance[Technology],'VER Hourly QC'!$D307,Exceedance[Region],'VER Hourly QC'!$G307),2)</f>
        <v>0.75</v>
      </c>
      <c r="AG307" s="7">
        <f>ROUND($I307*SUMIFS(Exceedance[Exceedance Profile],Exceedance[Month],'VER Hourly QC'!AG$1,Exceedance[Hour Ending],'VER Hourly QC'!AG$2,Exceedance[Technology],'VER Hourly QC'!$D307,Exceedance[Region],'VER Hourly QC'!$G307),2)</f>
        <v>0.72</v>
      </c>
      <c r="AH307" s="7">
        <f>ROUND($I307*SUMIFS(Exceedance[Exceedance Profile],Exceedance[Month],'VER Hourly QC'!AH$1,Exceedance[Hour Ending],'VER Hourly QC'!AH$2,Exceedance[Technology],'VER Hourly QC'!$D307,Exceedance[Region],'VER Hourly QC'!$G307),2)</f>
        <v>1.1100000000000001</v>
      </c>
      <c r="AI307" s="7">
        <f>ROUND($I307*SUMIFS(Exceedance[Exceedance Profile],Exceedance[Month],'VER Hourly QC'!AI$1,Exceedance[Hour Ending],'VER Hourly QC'!AI$2,Exceedance[Technology],'VER Hourly QC'!$D307,Exceedance[Region],'VER Hourly QC'!$G307),2)</f>
        <v>1.23</v>
      </c>
      <c r="AJ307" s="7">
        <f>ROUND($I307*SUMIFS(Exceedance[Exceedance Profile],Exceedance[Month],'VER Hourly QC'!AJ$1,Exceedance[Hour Ending],'VER Hourly QC'!AJ$2,Exceedance[Technology],'VER Hourly QC'!$D307,Exceedance[Region],'VER Hourly QC'!$G307),2)</f>
        <v>1.28</v>
      </c>
      <c r="AK307" s="7">
        <f>ROUND($I307*SUMIFS(Exceedance[Exceedance Profile],Exceedance[Month],'VER Hourly QC'!AK$1,Exceedance[Hour Ending],'VER Hourly QC'!AK$2,Exceedance[Technology],'VER Hourly QC'!$D307,Exceedance[Region],'VER Hourly QC'!$G307),2)</f>
        <v>1.2</v>
      </c>
      <c r="AL307" s="7">
        <f>ROUND($I307*SUMIFS(Exceedance[Exceedance Profile],Exceedance[Month],'VER Hourly QC'!AL$1,Exceedance[Hour Ending],'VER Hourly QC'!AL$2,Exceedance[Technology],'VER Hourly QC'!$D307,Exceedance[Region],'VER Hourly QC'!$G307),2)</f>
        <v>1.06</v>
      </c>
      <c r="AM307" s="7">
        <f>ROUND($I307*SUMIFS(Exceedance[Exceedance Profile],Exceedance[Month],'VER Hourly QC'!AM$1,Exceedance[Hour Ending],'VER Hourly QC'!AM$2,Exceedance[Technology],'VER Hourly QC'!$D307,Exceedance[Region],'VER Hourly QC'!$G307),2)</f>
        <v>1</v>
      </c>
      <c r="AN307" s="7">
        <f>ROUND($I307*SUMIFS(Exceedance[Exceedance Profile],Exceedance[Month],'VER Hourly QC'!AN$1,Exceedance[Hour Ending],'VER Hourly QC'!AN$2,Exceedance[Technology],'VER Hourly QC'!$D307,Exceedance[Region],'VER Hourly QC'!$G307),2)</f>
        <v>1.05</v>
      </c>
      <c r="AO307" s="7">
        <f>ROUND($I307*SUMIFS(Exceedance[Exceedance Profile],Exceedance[Month],'VER Hourly QC'!AO$1,Exceedance[Hour Ending],'VER Hourly QC'!AO$2,Exceedance[Technology],'VER Hourly QC'!$D307,Exceedance[Region],'VER Hourly QC'!$G307),2)</f>
        <v>1.06</v>
      </c>
      <c r="AP307" s="7">
        <f>ROUND($I307*SUMIFS(Exceedance[Exceedance Profile],Exceedance[Month],'VER Hourly QC'!AP$1,Exceedance[Hour Ending],'VER Hourly QC'!AP$2,Exceedance[Technology],'VER Hourly QC'!$D307,Exceedance[Region],'VER Hourly QC'!$G307),2)</f>
        <v>1.02</v>
      </c>
      <c r="AQ307" s="7">
        <f>ROUND($I307*SUMIFS(Exceedance[Exceedance Profile],Exceedance[Month],'VER Hourly QC'!AQ$1,Exceedance[Hour Ending],'VER Hourly QC'!AQ$2,Exceedance[Technology],'VER Hourly QC'!$D307,Exceedance[Region],'VER Hourly QC'!$G307),2)</f>
        <v>1.1499999999999999</v>
      </c>
      <c r="AR307" s="7">
        <f>ROUND($I307*SUMIFS(Exceedance[Exceedance Profile],Exceedance[Month],'VER Hourly QC'!AR$1,Exceedance[Hour Ending],'VER Hourly QC'!AR$2,Exceedance[Technology],'VER Hourly QC'!$D307,Exceedance[Region],'VER Hourly QC'!$G307),2)</f>
        <v>1.19</v>
      </c>
      <c r="AS307" s="7">
        <f>ROUND($I307*SUMIFS(Exceedance[Exceedance Profile],Exceedance[Month],'VER Hourly QC'!AS$1,Exceedance[Hour Ending],'VER Hourly QC'!AS$2,Exceedance[Technology],'VER Hourly QC'!$D307,Exceedance[Region],'VER Hourly QC'!$G307),2)</f>
        <v>1.21</v>
      </c>
      <c r="AT307" s="7">
        <f>ROUND($I307*SUMIFS(Exceedance[Exceedance Profile],Exceedance[Month],'VER Hourly QC'!AT$1,Exceedance[Hour Ending],'VER Hourly QC'!AT$2,Exceedance[Technology],'VER Hourly QC'!$D307,Exceedance[Region],'VER Hourly QC'!$G307),2)</f>
        <v>1.41</v>
      </c>
      <c r="AU307" s="7">
        <f>ROUND($I307*SUMIFS(Exceedance[Exceedance Profile],Exceedance[Month],'VER Hourly QC'!AU$1,Exceedance[Hour Ending],'VER Hourly QC'!AU$2,Exceedance[Technology],'VER Hourly QC'!$D307,Exceedance[Region],'VER Hourly QC'!$G307),2)</f>
        <v>1.32</v>
      </c>
      <c r="AV307" s="7">
        <f>ROUND($I307*SUMIFS(Exceedance[Exceedance Profile],Exceedance[Month],'VER Hourly QC'!AV$1,Exceedance[Hour Ending],'VER Hourly QC'!AV$2,Exceedance[Technology],'VER Hourly QC'!$D307,Exceedance[Region],'VER Hourly QC'!$G307),2)</f>
        <v>1.51</v>
      </c>
      <c r="AW307" s="7">
        <f>ROUND($I307*SUMIFS(Exceedance[Exceedance Profile],Exceedance[Month],'VER Hourly QC'!AW$1,Exceedance[Hour Ending],'VER Hourly QC'!AW$2,Exceedance[Technology],'VER Hourly QC'!$D307,Exceedance[Region],'VER Hourly QC'!$G307),2)</f>
        <v>1.34</v>
      </c>
      <c r="AX307" s="7">
        <f>ROUND($I307*SUMIFS(Exceedance[Exceedance Profile],Exceedance[Month],'VER Hourly QC'!AX$1,Exceedance[Hour Ending],'VER Hourly QC'!AX$2,Exceedance[Technology],'VER Hourly QC'!$D307,Exceedance[Region],'VER Hourly QC'!$G307),2)</f>
        <v>1.6</v>
      </c>
      <c r="AY307" s="7">
        <f>ROUND($I307*SUMIFS(Exceedance[Exceedance Profile],Exceedance[Month],'VER Hourly QC'!AY$1,Exceedance[Hour Ending],'VER Hourly QC'!AY$2,Exceedance[Technology],'VER Hourly QC'!$D307,Exceedance[Region],'VER Hourly QC'!$G307),2)</f>
        <v>1.58</v>
      </c>
      <c r="AZ307" s="7">
        <f>ROUND($I307*SUMIFS(Exceedance[Exceedance Profile],Exceedance[Month],'VER Hourly QC'!AZ$1,Exceedance[Hour Ending],'VER Hourly QC'!AZ$2,Exceedance[Technology],'VER Hourly QC'!$D307,Exceedance[Region],'VER Hourly QC'!$G307),2)</f>
        <v>1.83</v>
      </c>
      <c r="BA307" s="7">
        <f>ROUND($I307*SUMIFS(Exceedance[Exceedance Profile],Exceedance[Month],'VER Hourly QC'!BA$1,Exceedance[Hour Ending],'VER Hourly QC'!BA$2,Exceedance[Technology],'VER Hourly QC'!$D307,Exceedance[Region],'VER Hourly QC'!$G307),2)</f>
        <v>1.75</v>
      </c>
      <c r="BB307" s="7">
        <f>ROUND($I307*SUMIFS(Exceedance[Exceedance Profile],Exceedance[Month],'VER Hourly QC'!BB$1,Exceedance[Hour Ending],'VER Hourly QC'!BB$2,Exceedance[Technology],'VER Hourly QC'!$D307,Exceedance[Region],'VER Hourly QC'!$G307),2)</f>
        <v>1.77</v>
      </c>
      <c r="BC307" s="7">
        <f>ROUND($I307*SUMIFS(Exceedance[Exceedance Profile],Exceedance[Month],'VER Hourly QC'!BC$1,Exceedance[Hour Ending],'VER Hourly QC'!BC$2,Exceedance[Technology],'VER Hourly QC'!$D307,Exceedance[Region],'VER Hourly QC'!$G307),2)</f>
        <v>1.61</v>
      </c>
      <c r="BD307" s="7">
        <f>ROUND($I307*SUMIFS(Exceedance[Exceedance Profile],Exceedance[Month],'VER Hourly QC'!BD$1,Exceedance[Hour Ending],'VER Hourly QC'!BD$2,Exceedance[Technology],'VER Hourly QC'!$D307,Exceedance[Region],'VER Hourly QC'!$G307),2)</f>
        <v>1.45</v>
      </c>
      <c r="BE307" s="7">
        <f>ROUND($I307*SUMIFS(Exceedance[Exceedance Profile],Exceedance[Month],'VER Hourly QC'!BE$1,Exceedance[Hour Ending],'VER Hourly QC'!BE$2,Exceedance[Technology],'VER Hourly QC'!$D307,Exceedance[Region],'VER Hourly QC'!$G307),2)</f>
        <v>1.22</v>
      </c>
      <c r="BF307" s="7">
        <f>ROUND($I307*SUMIFS(Exceedance[Exceedance Profile],Exceedance[Month],'VER Hourly QC'!BF$1,Exceedance[Hour Ending],'VER Hourly QC'!BF$2,Exceedance[Technology],'VER Hourly QC'!$D307,Exceedance[Region],'VER Hourly QC'!$G307),2)</f>
        <v>1.82</v>
      </c>
      <c r="BG307" s="7">
        <f>ROUND($I307*SUMIFS(Exceedance[Exceedance Profile],Exceedance[Month],'VER Hourly QC'!BG$1,Exceedance[Hour Ending],'VER Hourly QC'!BG$2,Exceedance[Technology],'VER Hourly QC'!$D307,Exceedance[Region],'VER Hourly QC'!$G307),2)</f>
        <v>1.9</v>
      </c>
      <c r="BH307" s="7">
        <f>ROUND($I307*SUMIFS(Exceedance[Exceedance Profile],Exceedance[Month],'VER Hourly QC'!BH$1,Exceedance[Hour Ending],'VER Hourly QC'!BH$2,Exceedance[Technology],'VER Hourly QC'!$D307,Exceedance[Region],'VER Hourly QC'!$G307),2)</f>
        <v>1.77</v>
      </c>
      <c r="BI307" s="7">
        <f>ROUND($I307*SUMIFS(Exceedance[Exceedance Profile],Exceedance[Month],'VER Hourly QC'!BI$1,Exceedance[Hour Ending],'VER Hourly QC'!BI$2,Exceedance[Technology],'VER Hourly QC'!$D307,Exceedance[Region],'VER Hourly QC'!$G307),2)</f>
        <v>1.66</v>
      </c>
      <c r="BJ307" s="7">
        <f>ROUND($I307*SUMIFS(Exceedance[Exceedance Profile],Exceedance[Month],'VER Hourly QC'!BJ$1,Exceedance[Hour Ending],'VER Hourly QC'!BJ$2,Exceedance[Technology],'VER Hourly QC'!$D307,Exceedance[Region],'VER Hourly QC'!$G307),2)</f>
        <v>1.53</v>
      </c>
      <c r="BK307" s="7">
        <f>ROUND($I307*SUMIFS(Exceedance[Exceedance Profile],Exceedance[Month],'VER Hourly QC'!BK$1,Exceedance[Hour Ending],'VER Hourly QC'!BK$2,Exceedance[Technology],'VER Hourly QC'!$D307,Exceedance[Region],'VER Hourly QC'!$G307),2)</f>
        <v>1.31</v>
      </c>
      <c r="BL307" s="7">
        <f>ROUND($I307*SUMIFS(Exceedance[Exceedance Profile],Exceedance[Month],'VER Hourly QC'!BL$1,Exceedance[Hour Ending],'VER Hourly QC'!BL$2,Exceedance[Technology],'VER Hourly QC'!$D307,Exceedance[Region],'VER Hourly QC'!$G307),2)</f>
        <v>1.26</v>
      </c>
      <c r="BM307" s="7">
        <f>ROUND($I307*SUMIFS(Exceedance[Exceedance Profile],Exceedance[Month],'VER Hourly QC'!BM$1,Exceedance[Hour Ending],'VER Hourly QC'!BM$2,Exceedance[Technology],'VER Hourly QC'!$D307,Exceedance[Region],'VER Hourly QC'!$G307),2)</f>
        <v>1.2</v>
      </c>
      <c r="BN307" s="7">
        <f>ROUND($I307*SUMIFS(Exceedance[Exceedance Profile],Exceedance[Month],'VER Hourly QC'!BN$1,Exceedance[Hour Ending],'VER Hourly QC'!BN$2,Exceedance[Technology],'VER Hourly QC'!$D307,Exceedance[Region],'VER Hourly QC'!$G307),2)</f>
        <v>1.31</v>
      </c>
      <c r="BO307" s="7">
        <f>ROUND($I307*SUMIFS(Exceedance[Exceedance Profile],Exceedance[Month],'VER Hourly QC'!BO$1,Exceedance[Hour Ending],'VER Hourly QC'!BO$2,Exceedance[Technology],'VER Hourly QC'!$D307,Exceedance[Region],'VER Hourly QC'!$G307),2)</f>
        <v>1.1599999999999999</v>
      </c>
      <c r="BP307" s="7">
        <f>ROUND($I307*SUMIFS(Exceedance[Exceedance Profile],Exceedance[Month],'VER Hourly QC'!BP$1,Exceedance[Hour Ending],'VER Hourly QC'!BP$2,Exceedance[Technology],'VER Hourly QC'!$D307,Exceedance[Region],'VER Hourly QC'!$G307),2)</f>
        <v>1.18</v>
      </c>
      <c r="BQ307" s="7">
        <f>ROUND($I307*SUMIFS(Exceedance[Exceedance Profile],Exceedance[Month],'VER Hourly QC'!BQ$1,Exceedance[Hour Ending],'VER Hourly QC'!BQ$2,Exceedance[Technology],'VER Hourly QC'!$D307,Exceedance[Region],'VER Hourly QC'!$G307),2)</f>
        <v>1.32</v>
      </c>
      <c r="BR307" s="7">
        <f>ROUND($I307*SUMIFS(Exceedance[Exceedance Profile],Exceedance[Month],'VER Hourly QC'!BR$1,Exceedance[Hour Ending],'VER Hourly QC'!BR$2,Exceedance[Technology],'VER Hourly QC'!$D307,Exceedance[Region],'VER Hourly QC'!$G307),2)</f>
        <v>1.47</v>
      </c>
      <c r="BS307" s="7">
        <f>ROUND($I307*SUMIFS(Exceedance[Exceedance Profile],Exceedance[Month],'VER Hourly QC'!BS$1,Exceedance[Hour Ending],'VER Hourly QC'!BS$2,Exceedance[Technology],'VER Hourly QC'!$D307,Exceedance[Region],'VER Hourly QC'!$G307),2)</f>
        <v>1.72</v>
      </c>
      <c r="BT307" s="7">
        <f>ROUND($I307*SUMIFS(Exceedance[Exceedance Profile],Exceedance[Month],'VER Hourly QC'!BT$1,Exceedance[Hour Ending],'VER Hourly QC'!BT$2,Exceedance[Technology],'VER Hourly QC'!$D307,Exceedance[Region],'VER Hourly QC'!$G307),2)</f>
        <v>1.8</v>
      </c>
      <c r="BU307" s="7">
        <f>ROUND($I307*SUMIFS(Exceedance[Exceedance Profile],Exceedance[Month],'VER Hourly QC'!BU$1,Exceedance[Hour Ending],'VER Hourly QC'!BU$2,Exceedance[Technology],'VER Hourly QC'!$D307,Exceedance[Region],'VER Hourly QC'!$G307),2)</f>
        <v>2.0099999999999998</v>
      </c>
      <c r="BV307" s="7">
        <f>ROUND($I307*SUMIFS(Exceedance[Exceedance Profile],Exceedance[Month],'VER Hourly QC'!BV$1,Exceedance[Hour Ending],'VER Hourly QC'!BV$2,Exceedance[Technology],'VER Hourly QC'!$D307,Exceedance[Region],'VER Hourly QC'!$G307),2)</f>
        <v>2.06</v>
      </c>
      <c r="BW307" s="7">
        <f>ROUND($I307*SUMIFS(Exceedance[Exceedance Profile],Exceedance[Month],'VER Hourly QC'!BW$1,Exceedance[Hour Ending],'VER Hourly QC'!BW$2,Exceedance[Technology],'VER Hourly QC'!$D307,Exceedance[Region],'VER Hourly QC'!$G307),2)</f>
        <v>2.11</v>
      </c>
      <c r="BX307" s="7">
        <f>ROUND($I307*SUMIFS(Exceedance[Exceedance Profile],Exceedance[Month],'VER Hourly QC'!BX$1,Exceedance[Hour Ending],'VER Hourly QC'!BX$2,Exceedance[Technology],'VER Hourly QC'!$D307,Exceedance[Region],'VER Hourly QC'!$G307),2)</f>
        <v>2.04</v>
      </c>
      <c r="BY307" s="7">
        <f>ROUND($I307*SUMIFS(Exceedance[Exceedance Profile],Exceedance[Month],'VER Hourly QC'!BY$1,Exceedance[Hour Ending],'VER Hourly QC'!BY$2,Exceedance[Technology],'VER Hourly QC'!$D307,Exceedance[Region],'VER Hourly QC'!$G307),2)</f>
        <v>2.02</v>
      </c>
      <c r="BZ307" s="7">
        <f>ROUND($I307*SUMIFS(Exceedance[Exceedance Profile],Exceedance[Month],'VER Hourly QC'!BZ$1,Exceedance[Hour Ending],'VER Hourly QC'!BZ$2,Exceedance[Technology],'VER Hourly QC'!$D307,Exceedance[Region],'VER Hourly QC'!$G307),2)</f>
        <v>1.98</v>
      </c>
      <c r="CA307" s="7">
        <f>ROUND($I307*SUMIFS(Exceedance[Exceedance Profile],Exceedance[Month],'VER Hourly QC'!CA$1,Exceedance[Hour Ending],'VER Hourly QC'!CA$2,Exceedance[Technology],'VER Hourly QC'!$D307,Exceedance[Region],'VER Hourly QC'!$G307),2)</f>
        <v>2.0099999999999998</v>
      </c>
      <c r="CB307" s="7">
        <f>ROUND($I307*SUMIFS(Exceedance[Exceedance Profile],Exceedance[Month],'VER Hourly QC'!CB$1,Exceedance[Hour Ending],'VER Hourly QC'!CB$2,Exceedance[Technology],'VER Hourly QC'!$D307,Exceedance[Region],'VER Hourly QC'!$G307),2)</f>
        <v>2.13</v>
      </c>
      <c r="CC307" s="7">
        <f>ROUND($I307*SUMIFS(Exceedance[Exceedance Profile],Exceedance[Month],'VER Hourly QC'!CC$1,Exceedance[Hour Ending],'VER Hourly QC'!CC$2,Exceedance[Technology],'VER Hourly QC'!$D307,Exceedance[Region],'VER Hourly QC'!$G307),2)</f>
        <v>1.92</v>
      </c>
      <c r="CD307" s="7">
        <f>ROUND($I307*SUMIFS(Exceedance[Exceedance Profile],Exceedance[Month],'VER Hourly QC'!CD$1,Exceedance[Hour Ending],'VER Hourly QC'!CD$2,Exceedance[Technology],'VER Hourly QC'!$D307,Exceedance[Region],'VER Hourly QC'!$G307),2)</f>
        <v>3.26</v>
      </c>
      <c r="CE307" s="7">
        <f>ROUND($I307*SUMIFS(Exceedance[Exceedance Profile],Exceedance[Month],'VER Hourly QC'!CE$1,Exceedance[Hour Ending],'VER Hourly QC'!CE$2,Exceedance[Technology],'VER Hourly QC'!$D307,Exceedance[Region],'VER Hourly QC'!$G307),2)</f>
        <v>2.92</v>
      </c>
      <c r="CF307" s="7">
        <f>ROUND($I307*SUMIFS(Exceedance[Exceedance Profile],Exceedance[Month],'VER Hourly QC'!CF$1,Exceedance[Hour Ending],'VER Hourly QC'!CF$2,Exceedance[Technology],'VER Hourly QC'!$D307,Exceedance[Region],'VER Hourly QC'!$G307),2)</f>
        <v>2.54</v>
      </c>
      <c r="CG307" s="7">
        <f>ROUND($I307*SUMIFS(Exceedance[Exceedance Profile],Exceedance[Month],'VER Hourly QC'!CG$1,Exceedance[Hour Ending],'VER Hourly QC'!CG$2,Exceedance[Technology],'VER Hourly QC'!$D307,Exceedance[Region],'VER Hourly QC'!$G307),2)</f>
        <v>2.16</v>
      </c>
      <c r="CH307" s="7">
        <f>ROUND($I307*SUMIFS(Exceedance[Exceedance Profile],Exceedance[Month],'VER Hourly QC'!CH$1,Exceedance[Hour Ending],'VER Hourly QC'!CH$2,Exceedance[Technology],'VER Hourly QC'!$D307,Exceedance[Region],'VER Hourly QC'!$G307),2)</f>
        <v>1.86</v>
      </c>
      <c r="CI307" s="7">
        <f>ROUND($I307*SUMIFS(Exceedance[Exceedance Profile],Exceedance[Month],'VER Hourly QC'!CI$1,Exceedance[Hour Ending],'VER Hourly QC'!CI$2,Exceedance[Technology],'VER Hourly QC'!$D307,Exceedance[Region],'VER Hourly QC'!$G307),2)</f>
        <v>1.61</v>
      </c>
      <c r="CJ307" s="7">
        <f>ROUND($I307*SUMIFS(Exceedance[Exceedance Profile],Exceedance[Month],'VER Hourly QC'!CJ$1,Exceedance[Hour Ending],'VER Hourly QC'!CJ$2,Exceedance[Technology],'VER Hourly QC'!$D307,Exceedance[Region],'VER Hourly QC'!$G307),2)</f>
        <v>1.1200000000000001</v>
      </c>
      <c r="CK307" s="7">
        <f>ROUND($I307*SUMIFS(Exceedance[Exceedance Profile],Exceedance[Month],'VER Hourly QC'!CK$1,Exceedance[Hour Ending],'VER Hourly QC'!CK$2,Exceedance[Technology],'VER Hourly QC'!$D307,Exceedance[Region],'VER Hourly QC'!$G307),2)</f>
        <v>0.84</v>
      </c>
      <c r="CL307" s="7">
        <f>ROUND($I307*SUMIFS(Exceedance[Exceedance Profile],Exceedance[Month],'VER Hourly QC'!CL$1,Exceedance[Hour Ending],'VER Hourly QC'!CL$2,Exceedance[Technology],'VER Hourly QC'!$D307,Exceedance[Region],'VER Hourly QC'!$G307),2)</f>
        <v>0.79</v>
      </c>
      <c r="CM307" s="7">
        <f>ROUND($I307*SUMIFS(Exceedance[Exceedance Profile],Exceedance[Month],'VER Hourly QC'!CM$1,Exceedance[Hour Ending],'VER Hourly QC'!CM$2,Exceedance[Technology],'VER Hourly QC'!$D307,Exceedance[Region],'VER Hourly QC'!$G307),2)</f>
        <v>0.74</v>
      </c>
      <c r="CN307" s="7">
        <f>ROUND($I307*SUMIFS(Exceedance[Exceedance Profile],Exceedance[Month],'VER Hourly QC'!CN$1,Exceedance[Hour Ending],'VER Hourly QC'!CN$2,Exceedance[Technology],'VER Hourly QC'!$D307,Exceedance[Region],'VER Hourly QC'!$G307),2)</f>
        <v>0.69</v>
      </c>
      <c r="CO307" s="7">
        <f>ROUND($I307*SUMIFS(Exceedance[Exceedance Profile],Exceedance[Month],'VER Hourly QC'!CO$1,Exceedance[Hour Ending],'VER Hourly QC'!CO$2,Exceedance[Technology],'VER Hourly QC'!$D307,Exceedance[Region],'VER Hourly QC'!$G307),2)</f>
        <v>0.74</v>
      </c>
      <c r="CP307" s="7">
        <f>ROUND($I307*SUMIFS(Exceedance[Exceedance Profile],Exceedance[Month],'VER Hourly QC'!CP$1,Exceedance[Hour Ending],'VER Hourly QC'!CP$2,Exceedance[Technology],'VER Hourly QC'!$D307,Exceedance[Region],'VER Hourly QC'!$G307),2)</f>
        <v>0.81</v>
      </c>
      <c r="CQ307" s="7">
        <f>ROUND($I307*SUMIFS(Exceedance[Exceedance Profile],Exceedance[Month],'VER Hourly QC'!CQ$1,Exceedance[Hour Ending],'VER Hourly QC'!CQ$2,Exceedance[Technology],'VER Hourly QC'!$D307,Exceedance[Region],'VER Hourly QC'!$G307),2)</f>
        <v>1.23</v>
      </c>
      <c r="CR307" s="7">
        <f>ROUND($I307*SUMIFS(Exceedance[Exceedance Profile],Exceedance[Month],'VER Hourly QC'!CR$1,Exceedance[Hour Ending],'VER Hourly QC'!CR$2,Exceedance[Technology],'VER Hourly QC'!$D307,Exceedance[Region],'VER Hourly QC'!$G307),2)</f>
        <v>1.84</v>
      </c>
      <c r="CS307" s="7">
        <f>ROUND($I307*SUMIFS(Exceedance[Exceedance Profile],Exceedance[Month],'VER Hourly QC'!CS$1,Exceedance[Hour Ending],'VER Hourly QC'!CS$2,Exceedance[Technology],'VER Hourly QC'!$D307,Exceedance[Region],'VER Hourly QC'!$G307),2)</f>
        <v>2.44</v>
      </c>
      <c r="CT307" s="7">
        <f>ROUND($I307*SUMIFS(Exceedance[Exceedance Profile],Exceedance[Month],'VER Hourly QC'!CT$1,Exceedance[Hour Ending],'VER Hourly QC'!CT$2,Exceedance[Technology],'VER Hourly QC'!$D307,Exceedance[Region],'VER Hourly QC'!$G307),2)</f>
        <v>2.93</v>
      </c>
      <c r="CU307" s="7">
        <f>ROUND($I307*SUMIFS(Exceedance[Exceedance Profile],Exceedance[Month],'VER Hourly QC'!CU$1,Exceedance[Hour Ending],'VER Hourly QC'!CU$2,Exceedance[Technology],'VER Hourly QC'!$D307,Exceedance[Region],'VER Hourly QC'!$G307),2)</f>
        <v>3.2</v>
      </c>
      <c r="CV307" s="7">
        <f>ROUND($I307*SUMIFS(Exceedance[Exceedance Profile],Exceedance[Month],'VER Hourly QC'!CV$1,Exceedance[Hour Ending],'VER Hourly QC'!CV$2,Exceedance[Technology],'VER Hourly QC'!$D307,Exceedance[Region],'VER Hourly QC'!$G307),2)</f>
        <v>3.29</v>
      </c>
      <c r="CW307" s="7">
        <f>ROUND($I307*SUMIFS(Exceedance[Exceedance Profile],Exceedance[Month],'VER Hourly QC'!CW$1,Exceedance[Hour Ending],'VER Hourly QC'!CW$2,Exceedance[Technology],'VER Hourly QC'!$D307,Exceedance[Region],'VER Hourly QC'!$G307),2)</f>
        <v>3.39</v>
      </c>
      <c r="CX307" s="7">
        <f>ROUND($I307*SUMIFS(Exceedance[Exceedance Profile],Exceedance[Month],'VER Hourly QC'!CX$1,Exceedance[Hour Ending],'VER Hourly QC'!CX$2,Exceedance[Technology],'VER Hourly QC'!$D307,Exceedance[Region],'VER Hourly QC'!$G307),2)</f>
        <v>3.58</v>
      </c>
      <c r="CY307" s="7">
        <f>ROUND($I307*SUMIFS(Exceedance[Exceedance Profile],Exceedance[Month],'VER Hourly QC'!CY$1,Exceedance[Hour Ending],'VER Hourly QC'!CY$2,Exceedance[Technology],'VER Hourly QC'!$D307,Exceedance[Region],'VER Hourly QC'!$G307),2)</f>
        <v>3.38</v>
      </c>
      <c r="CZ307" s="7">
        <f>ROUND($I307*SUMIFS(Exceedance[Exceedance Profile],Exceedance[Month],'VER Hourly QC'!CZ$1,Exceedance[Hour Ending],'VER Hourly QC'!CZ$2,Exceedance[Technology],'VER Hourly QC'!$D307,Exceedance[Region],'VER Hourly QC'!$G307),2)</f>
        <v>3.26</v>
      </c>
      <c r="DA307" s="7">
        <f>ROUND($I307*SUMIFS(Exceedance[Exceedance Profile],Exceedance[Month],'VER Hourly QC'!DA$1,Exceedance[Hour Ending],'VER Hourly QC'!DA$2,Exceedance[Technology],'VER Hourly QC'!$D307,Exceedance[Region],'VER Hourly QC'!$G307),2)</f>
        <v>3.3</v>
      </c>
      <c r="DB307" s="7">
        <f>ROUND($I307*SUMIFS(Exceedance[Exceedance Profile],Exceedance[Month],'VER Hourly QC'!DB$1,Exceedance[Hour Ending],'VER Hourly QC'!DB$2,Exceedance[Technology],'VER Hourly QC'!$D307,Exceedance[Region],'VER Hourly QC'!$G307),2)</f>
        <v>3.64</v>
      </c>
      <c r="DC307" s="7">
        <f>ROUND($I307*SUMIFS(Exceedance[Exceedance Profile],Exceedance[Month],'VER Hourly QC'!DC$1,Exceedance[Hour Ending],'VER Hourly QC'!DC$2,Exceedance[Technology],'VER Hourly QC'!$D307,Exceedance[Region],'VER Hourly QC'!$G307),2)</f>
        <v>3.43</v>
      </c>
      <c r="DD307" s="7">
        <f>ROUND($I307*SUMIFS(Exceedance[Exceedance Profile],Exceedance[Month],'VER Hourly QC'!DD$1,Exceedance[Hour Ending],'VER Hourly QC'!DD$2,Exceedance[Technology],'VER Hourly QC'!$D307,Exceedance[Region],'VER Hourly QC'!$G307),2)</f>
        <v>3.35</v>
      </c>
      <c r="DE307" s="7">
        <f>ROUND($I307*SUMIFS(Exceedance[Exceedance Profile],Exceedance[Month],'VER Hourly QC'!DE$1,Exceedance[Hour Ending],'VER Hourly QC'!DE$2,Exceedance[Technology],'VER Hourly QC'!$D307,Exceedance[Region],'VER Hourly QC'!$G307),2)</f>
        <v>3.03</v>
      </c>
      <c r="DF307" s="7">
        <f>ROUND($I307*SUMIFS(Exceedance[Exceedance Profile],Exceedance[Month],'VER Hourly QC'!DF$1,Exceedance[Hour Ending],'VER Hourly QC'!DF$2,Exceedance[Technology],'VER Hourly QC'!$D307,Exceedance[Region],'VER Hourly QC'!$G307),2)</f>
        <v>2.4900000000000002</v>
      </c>
      <c r="DG307" s="7">
        <f>ROUND($I307*SUMIFS(Exceedance[Exceedance Profile],Exceedance[Month],'VER Hourly QC'!DG$1,Exceedance[Hour Ending],'VER Hourly QC'!DG$2,Exceedance[Technology],'VER Hourly QC'!$D307,Exceedance[Region],'VER Hourly QC'!$G307),2)</f>
        <v>2.06</v>
      </c>
      <c r="DH307" s="7">
        <f>ROUND($I307*SUMIFS(Exceedance[Exceedance Profile],Exceedance[Month],'VER Hourly QC'!DH$1,Exceedance[Hour Ending],'VER Hourly QC'!DH$2,Exceedance[Technology],'VER Hourly QC'!$D307,Exceedance[Region],'VER Hourly QC'!$G307),2)</f>
        <v>1.54</v>
      </c>
      <c r="DI307" s="7">
        <f>ROUND($I307*SUMIFS(Exceedance[Exceedance Profile],Exceedance[Month],'VER Hourly QC'!DI$1,Exceedance[Hour Ending],'VER Hourly QC'!DI$2,Exceedance[Technology],'VER Hourly QC'!$D307,Exceedance[Region],'VER Hourly QC'!$G307),2)</f>
        <v>1.18</v>
      </c>
      <c r="DJ307" s="7">
        <f>ROUND($I307*SUMIFS(Exceedance[Exceedance Profile],Exceedance[Month],'VER Hourly QC'!DJ$1,Exceedance[Hour Ending],'VER Hourly QC'!DJ$2,Exceedance[Technology],'VER Hourly QC'!$D307,Exceedance[Region],'VER Hourly QC'!$G307),2)</f>
        <v>0.83</v>
      </c>
      <c r="DK307" s="7">
        <f>ROUND($I307*SUMIFS(Exceedance[Exceedance Profile],Exceedance[Month],'VER Hourly QC'!DK$1,Exceedance[Hour Ending],'VER Hourly QC'!DK$2,Exceedance[Technology],'VER Hourly QC'!$D307,Exceedance[Region],'VER Hourly QC'!$G307),2)</f>
        <v>0.67</v>
      </c>
      <c r="DL307" s="7">
        <f>ROUND($I307*SUMIFS(Exceedance[Exceedance Profile],Exceedance[Month],'VER Hourly QC'!DL$1,Exceedance[Hour Ending],'VER Hourly QC'!DL$2,Exceedance[Technology],'VER Hourly QC'!$D307,Exceedance[Region],'VER Hourly QC'!$G307),2)</f>
        <v>0.57999999999999996</v>
      </c>
      <c r="DM307" s="7">
        <f>ROUND($I307*SUMIFS(Exceedance[Exceedance Profile],Exceedance[Month],'VER Hourly QC'!DM$1,Exceedance[Hour Ending],'VER Hourly QC'!DM$2,Exceedance[Technology],'VER Hourly QC'!$D307,Exceedance[Region],'VER Hourly QC'!$G307),2)</f>
        <v>0.55000000000000004</v>
      </c>
      <c r="DN307" s="7">
        <f>ROUND($I307*SUMIFS(Exceedance[Exceedance Profile],Exceedance[Month],'VER Hourly QC'!DN$1,Exceedance[Hour Ending],'VER Hourly QC'!DN$2,Exceedance[Technology],'VER Hourly QC'!$D307,Exceedance[Region],'VER Hourly QC'!$G307),2)</f>
        <v>0.76</v>
      </c>
      <c r="DO307" s="7">
        <f>ROUND($I307*SUMIFS(Exceedance[Exceedance Profile],Exceedance[Month],'VER Hourly QC'!DO$1,Exceedance[Hour Ending],'VER Hourly QC'!DO$2,Exceedance[Technology],'VER Hourly QC'!$D307,Exceedance[Region],'VER Hourly QC'!$G307),2)</f>
        <v>1.26</v>
      </c>
      <c r="DP307" s="7">
        <f>ROUND($I307*SUMIFS(Exceedance[Exceedance Profile],Exceedance[Month],'VER Hourly QC'!DP$1,Exceedance[Hour Ending],'VER Hourly QC'!DP$2,Exceedance[Technology],'VER Hourly QC'!$D307,Exceedance[Region],'VER Hourly QC'!$G307),2)</f>
        <v>2.06</v>
      </c>
      <c r="DQ307" s="7">
        <f>ROUND($I307*SUMIFS(Exceedance[Exceedance Profile],Exceedance[Month],'VER Hourly QC'!DQ$1,Exceedance[Hour Ending],'VER Hourly QC'!DQ$2,Exceedance[Technology],'VER Hourly QC'!$D307,Exceedance[Region],'VER Hourly QC'!$G307),2)</f>
        <v>2.97</v>
      </c>
      <c r="DR307" s="7">
        <f>ROUND($I307*SUMIFS(Exceedance[Exceedance Profile],Exceedance[Month],'VER Hourly QC'!DR$1,Exceedance[Hour Ending],'VER Hourly QC'!DR$2,Exceedance[Technology],'VER Hourly QC'!$D307,Exceedance[Region],'VER Hourly QC'!$G307),2)</f>
        <v>3.45</v>
      </c>
      <c r="DS307" s="7">
        <f>ROUND($I307*SUMIFS(Exceedance[Exceedance Profile],Exceedance[Month],'VER Hourly QC'!DS$1,Exceedance[Hour Ending],'VER Hourly QC'!DS$2,Exceedance[Technology],'VER Hourly QC'!$D307,Exceedance[Region],'VER Hourly QC'!$G307),2)</f>
        <v>3.8</v>
      </c>
      <c r="DT307" s="7">
        <f>ROUND($I307*SUMIFS(Exceedance[Exceedance Profile],Exceedance[Month],'VER Hourly QC'!DT$1,Exceedance[Hour Ending],'VER Hourly QC'!DT$2,Exceedance[Technology],'VER Hourly QC'!$D307,Exceedance[Region],'VER Hourly QC'!$G307),2)</f>
        <v>3.71</v>
      </c>
      <c r="DU307" s="7">
        <f>ROUND($I307*SUMIFS(Exceedance[Exceedance Profile],Exceedance[Month],'VER Hourly QC'!DU$1,Exceedance[Hour Ending],'VER Hourly QC'!DU$2,Exceedance[Technology],'VER Hourly QC'!$D307,Exceedance[Region],'VER Hourly QC'!$G307),2)</f>
        <v>3.71</v>
      </c>
      <c r="DV307" s="7">
        <f>ROUND($I307*SUMIFS(Exceedance[Exceedance Profile],Exceedance[Month],'VER Hourly QC'!DV$1,Exceedance[Hour Ending],'VER Hourly QC'!DV$2,Exceedance[Technology],'VER Hourly QC'!$D307,Exceedance[Region],'VER Hourly QC'!$G307),2)</f>
        <v>3.79</v>
      </c>
      <c r="DW307" s="7">
        <f>ROUND($I307*SUMIFS(Exceedance[Exceedance Profile],Exceedance[Month],'VER Hourly QC'!DW$1,Exceedance[Hour Ending],'VER Hourly QC'!DW$2,Exceedance[Technology],'VER Hourly QC'!$D307,Exceedance[Region],'VER Hourly QC'!$G307),2)</f>
        <v>3.85</v>
      </c>
      <c r="DX307" s="7">
        <f>ROUND($I307*SUMIFS(Exceedance[Exceedance Profile],Exceedance[Month],'VER Hourly QC'!DX$1,Exceedance[Hour Ending],'VER Hourly QC'!DX$2,Exceedance[Technology],'VER Hourly QC'!$D307,Exceedance[Region],'VER Hourly QC'!$G307),2)</f>
        <v>3.95</v>
      </c>
      <c r="DY307" s="7">
        <f>ROUND($I307*SUMIFS(Exceedance[Exceedance Profile],Exceedance[Month],'VER Hourly QC'!DY$1,Exceedance[Hour Ending],'VER Hourly QC'!DY$2,Exceedance[Technology],'VER Hourly QC'!$D307,Exceedance[Region],'VER Hourly QC'!$G307),2)</f>
        <v>3.7</v>
      </c>
      <c r="DZ307" s="7">
        <f>ROUND($I307*SUMIFS(Exceedance[Exceedance Profile],Exceedance[Month],'VER Hourly QC'!DZ$1,Exceedance[Hour Ending],'VER Hourly QC'!DZ$2,Exceedance[Technology],'VER Hourly QC'!$D307,Exceedance[Region],'VER Hourly QC'!$G307),2)</f>
        <v>3.63</v>
      </c>
      <c r="EA307" s="7">
        <f>ROUND($I307*SUMIFS(Exceedance[Exceedance Profile],Exceedance[Month],'VER Hourly QC'!EA$1,Exceedance[Hour Ending],'VER Hourly QC'!EA$2,Exceedance[Technology],'VER Hourly QC'!$D307,Exceedance[Region],'VER Hourly QC'!$G307),2)</f>
        <v>3.41</v>
      </c>
      <c r="EB307" s="7">
        <f>ROUND($I307*SUMIFS(Exceedance[Exceedance Profile],Exceedance[Month],'VER Hourly QC'!EB$1,Exceedance[Hour Ending],'VER Hourly QC'!EB$2,Exceedance[Technology],'VER Hourly QC'!$D307,Exceedance[Region],'VER Hourly QC'!$G307),2)</f>
        <v>3.13</v>
      </c>
      <c r="EC307" s="7">
        <f>ROUND($I307*SUMIFS(Exceedance[Exceedance Profile],Exceedance[Month],'VER Hourly QC'!EC$1,Exceedance[Hour Ending],'VER Hourly QC'!EC$2,Exceedance[Technology],'VER Hourly QC'!$D307,Exceedance[Region],'VER Hourly QC'!$G307),2)</f>
        <v>2.65</v>
      </c>
      <c r="ED307" s="7">
        <f>ROUND($I307*SUMIFS(Exceedance[Exceedance Profile],Exceedance[Month],'VER Hourly QC'!ED$1,Exceedance[Hour Ending],'VER Hourly QC'!ED$2,Exceedance[Technology],'VER Hourly QC'!$D307,Exceedance[Region],'VER Hourly QC'!$G307),2)</f>
        <v>2.31</v>
      </c>
      <c r="EE307" s="7">
        <f>ROUND($I307*SUMIFS(Exceedance[Exceedance Profile],Exceedance[Month],'VER Hourly QC'!EE$1,Exceedance[Hour Ending],'VER Hourly QC'!EE$2,Exceedance[Technology],'VER Hourly QC'!$D307,Exceedance[Region],'VER Hourly QC'!$G307),2)</f>
        <v>1.81</v>
      </c>
      <c r="EF307" s="7">
        <f>ROUND($I307*SUMIFS(Exceedance[Exceedance Profile],Exceedance[Month],'VER Hourly QC'!EF$1,Exceedance[Hour Ending],'VER Hourly QC'!EF$2,Exceedance[Technology],'VER Hourly QC'!$D307,Exceedance[Region],'VER Hourly QC'!$G307),2)</f>
        <v>1.28</v>
      </c>
      <c r="EG307" s="7">
        <f>ROUND($I307*SUMIFS(Exceedance[Exceedance Profile],Exceedance[Month],'VER Hourly QC'!EG$1,Exceedance[Hour Ending],'VER Hourly QC'!EG$2,Exceedance[Technology],'VER Hourly QC'!$D307,Exceedance[Region],'VER Hourly QC'!$G307),2)</f>
        <v>0.86</v>
      </c>
      <c r="EH307" s="7">
        <f>ROUND($I307*SUMIFS(Exceedance[Exceedance Profile],Exceedance[Month],'VER Hourly QC'!EH$1,Exceedance[Hour Ending],'VER Hourly QC'!EH$2,Exceedance[Technology],'VER Hourly QC'!$D307,Exceedance[Region],'VER Hourly QC'!$G307),2)</f>
        <v>0.67</v>
      </c>
      <c r="EI307" s="7">
        <f>ROUND($I307*SUMIFS(Exceedance[Exceedance Profile],Exceedance[Month],'VER Hourly QC'!EI$1,Exceedance[Hour Ending],'VER Hourly QC'!EI$2,Exceedance[Technology],'VER Hourly QC'!$D307,Exceedance[Region],'VER Hourly QC'!$G307),2)</f>
        <v>0.45</v>
      </c>
      <c r="EJ307" s="7">
        <f>ROUND($I307*SUMIFS(Exceedance[Exceedance Profile],Exceedance[Month],'VER Hourly QC'!EJ$1,Exceedance[Hour Ending],'VER Hourly QC'!EJ$2,Exceedance[Technology],'VER Hourly QC'!$D307,Exceedance[Region],'VER Hourly QC'!$G307),2)</f>
        <v>0.53</v>
      </c>
      <c r="EK307" s="7">
        <f>ROUND($I307*SUMIFS(Exceedance[Exceedance Profile],Exceedance[Month],'VER Hourly QC'!EK$1,Exceedance[Hour Ending],'VER Hourly QC'!EK$2,Exceedance[Technology],'VER Hourly QC'!$D307,Exceedance[Region],'VER Hourly QC'!$G307),2)</f>
        <v>0.56000000000000005</v>
      </c>
      <c r="EL307" s="7">
        <f>ROUND($I307*SUMIFS(Exceedance[Exceedance Profile],Exceedance[Month],'VER Hourly QC'!EL$1,Exceedance[Hour Ending],'VER Hourly QC'!EL$2,Exceedance[Technology],'VER Hourly QC'!$D307,Exceedance[Region],'VER Hourly QC'!$G307),2)</f>
        <v>0.69</v>
      </c>
      <c r="EM307" s="7">
        <f>ROUND($I307*SUMIFS(Exceedance[Exceedance Profile],Exceedance[Month],'VER Hourly QC'!EM$1,Exceedance[Hour Ending],'VER Hourly QC'!EM$2,Exceedance[Technology],'VER Hourly QC'!$D307,Exceedance[Region],'VER Hourly QC'!$G307),2)</f>
        <v>1.06</v>
      </c>
      <c r="EN307" s="7">
        <f>ROUND($I307*SUMIFS(Exceedance[Exceedance Profile],Exceedance[Month],'VER Hourly QC'!EN$1,Exceedance[Hour Ending],'VER Hourly QC'!EN$2,Exceedance[Technology],'VER Hourly QC'!$D307,Exceedance[Region],'VER Hourly QC'!$G307),2)</f>
        <v>1.72</v>
      </c>
      <c r="EO307" s="7">
        <f>ROUND($I307*SUMIFS(Exceedance[Exceedance Profile],Exceedance[Month],'VER Hourly QC'!EO$1,Exceedance[Hour Ending],'VER Hourly QC'!EO$2,Exceedance[Technology],'VER Hourly QC'!$D307,Exceedance[Region],'VER Hourly QC'!$G307),2)</f>
        <v>2.38</v>
      </c>
      <c r="EP307" s="7">
        <f>ROUND($I307*SUMIFS(Exceedance[Exceedance Profile],Exceedance[Month],'VER Hourly QC'!EP$1,Exceedance[Hour Ending],'VER Hourly QC'!EP$2,Exceedance[Technology],'VER Hourly QC'!$D307,Exceedance[Region],'VER Hourly QC'!$G307),2)</f>
        <v>2.9</v>
      </c>
      <c r="EQ307" s="7">
        <f>ROUND($I307*SUMIFS(Exceedance[Exceedance Profile],Exceedance[Month],'VER Hourly QC'!EQ$1,Exceedance[Hour Ending],'VER Hourly QC'!EQ$2,Exceedance[Technology],'VER Hourly QC'!$D307,Exceedance[Region],'VER Hourly QC'!$G307),2)</f>
        <v>3.38</v>
      </c>
      <c r="ER307" s="7">
        <f>ROUND($I307*SUMIFS(Exceedance[Exceedance Profile],Exceedance[Month],'VER Hourly QC'!ER$1,Exceedance[Hour Ending],'VER Hourly QC'!ER$2,Exceedance[Technology],'VER Hourly QC'!$D307,Exceedance[Region],'VER Hourly QC'!$G307),2)</f>
        <v>3.76</v>
      </c>
      <c r="ES307" s="7">
        <f>ROUND($I307*SUMIFS(Exceedance[Exceedance Profile],Exceedance[Month],'VER Hourly QC'!ES$1,Exceedance[Hour Ending],'VER Hourly QC'!ES$2,Exceedance[Technology],'VER Hourly QC'!$D307,Exceedance[Region],'VER Hourly QC'!$G307),2)</f>
        <v>4.12</v>
      </c>
      <c r="ET307" s="7">
        <f>ROUND($I307*SUMIFS(Exceedance[Exceedance Profile],Exceedance[Month],'VER Hourly QC'!ET$1,Exceedance[Hour Ending],'VER Hourly QC'!ET$2,Exceedance[Technology],'VER Hourly QC'!$D307,Exceedance[Region],'VER Hourly QC'!$G307),2)</f>
        <v>4.03</v>
      </c>
      <c r="EU307" s="7">
        <f>ROUND($I307*SUMIFS(Exceedance[Exceedance Profile],Exceedance[Month],'VER Hourly QC'!EU$1,Exceedance[Hour Ending],'VER Hourly QC'!EU$2,Exceedance[Technology],'VER Hourly QC'!$D307,Exceedance[Region],'VER Hourly QC'!$G307),2)</f>
        <v>4.01</v>
      </c>
      <c r="EV307" s="7">
        <f>ROUND($I307*SUMIFS(Exceedance[Exceedance Profile],Exceedance[Month],'VER Hourly QC'!EV$1,Exceedance[Hour Ending],'VER Hourly QC'!EV$2,Exceedance[Technology],'VER Hourly QC'!$D307,Exceedance[Region],'VER Hourly QC'!$G307),2)</f>
        <v>3.98</v>
      </c>
      <c r="EW307" s="7">
        <f>ROUND($I307*SUMIFS(Exceedance[Exceedance Profile],Exceedance[Month],'VER Hourly QC'!EW$1,Exceedance[Hour Ending],'VER Hourly QC'!EW$2,Exceedance[Technology],'VER Hourly QC'!$D307,Exceedance[Region],'VER Hourly QC'!$G307),2)</f>
        <v>3.82</v>
      </c>
      <c r="EX307" s="7">
        <f>ROUND($I307*SUMIFS(Exceedance[Exceedance Profile],Exceedance[Month],'VER Hourly QC'!EX$1,Exceedance[Hour Ending],'VER Hourly QC'!EX$2,Exceedance[Technology],'VER Hourly QC'!$D307,Exceedance[Region],'VER Hourly QC'!$G307),2)</f>
        <v>4.07</v>
      </c>
      <c r="EY307" s="7">
        <f>ROUND($I307*SUMIFS(Exceedance[Exceedance Profile],Exceedance[Month],'VER Hourly QC'!EY$1,Exceedance[Hour Ending],'VER Hourly QC'!EY$2,Exceedance[Technology],'VER Hourly QC'!$D307,Exceedance[Region],'VER Hourly QC'!$G307),2)</f>
        <v>3.75</v>
      </c>
      <c r="EZ307" s="7">
        <f>ROUND($I307*SUMIFS(Exceedance[Exceedance Profile],Exceedance[Month],'VER Hourly QC'!EZ$1,Exceedance[Hour Ending],'VER Hourly QC'!EZ$2,Exceedance[Technology],'VER Hourly QC'!$D307,Exceedance[Region],'VER Hourly QC'!$G307),2)</f>
        <v>3.32</v>
      </c>
      <c r="FA307" s="7">
        <f>ROUND($I307*SUMIFS(Exceedance[Exceedance Profile],Exceedance[Month],'VER Hourly QC'!FA$1,Exceedance[Hour Ending],'VER Hourly QC'!FA$2,Exceedance[Technology],'VER Hourly QC'!$D307,Exceedance[Region],'VER Hourly QC'!$G307),2)</f>
        <v>2.99</v>
      </c>
      <c r="FB307" s="7">
        <f>ROUND($I307*SUMIFS(Exceedance[Exceedance Profile],Exceedance[Month],'VER Hourly QC'!FB$1,Exceedance[Hour Ending],'VER Hourly QC'!FB$2,Exceedance[Technology],'VER Hourly QC'!$D307,Exceedance[Region],'VER Hourly QC'!$G307),2)</f>
        <v>2.62</v>
      </c>
      <c r="FC307" s="7">
        <f>ROUND($I307*SUMIFS(Exceedance[Exceedance Profile],Exceedance[Month],'VER Hourly QC'!FC$1,Exceedance[Hour Ending],'VER Hourly QC'!FC$2,Exceedance[Technology],'VER Hourly QC'!$D307,Exceedance[Region],'VER Hourly QC'!$G307),2)</f>
        <v>2.04</v>
      </c>
      <c r="FD307" s="7">
        <f>ROUND($I307*SUMIFS(Exceedance[Exceedance Profile],Exceedance[Month],'VER Hourly QC'!FD$1,Exceedance[Hour Ending],'VER Hourly QC'!FD$2,Exceedance[Technology],'VER Hourly QC'!$D307,Exceedance[Region],'VER Hourly QC'!$G307),2)</f>
        <v>1.49</v>
      </c>
      <c r="FE307" s="7">
        <f>ROUND($I307*SUMIFS(Exceedance[Exceedance Profile],Exceedance[Month],'VER Hourly QC'!FE$1,Exceedance[Hour Ending],'VER Hourly QC'!FE$2,Exceedance[Technology],'VER Hourly QC'!$D307,Exceedance[Region],'VER Hourly QC'!$G307),2)</f>
        <v>0.92</v>
      </c>
      <c r="FF307" s="7">
        <f>ROUND($I307*SUMIFS(Exceedance[Exceedance Profile],Exceedance[Month],'VER Hourly QC'!FF$1,Exceedance[Hour Ending],'VER Hourly QC'!FF$2,Exceedance[Technology],'VER Hourly QC'!$D307,Exceedance[Region],'VER Hourly QC'!$G307),2)</f>
        <v>0.57999999999999996</v>
      </c>
      <c r="FG307" s="7">
        <f>ROUND($I307*SUMIFS(Exceedance[Exceedance Profile],Exceedance[Month],'VER Hourly QC'!FG$1,Exceedance[Hour Ending],'VER Hourly QC'!FG$2,Exceedance[Technology],'VER Hourly QC'!$D307,Exceedance[Region],'VER Hourly QC'!$G307),2)</f>
        <v>0.42</v>
      </c>
      <c r="FH307" s="7">
        <f>ROUND($I307*SUMIFS(Exceedance[Exceedance Profile],Exceedance[Month],'VER Hourly QC'!FH$1,Exceedance[Hour Ending],'VER Hourly QC'!FH$2,Exceedance[Technology],'VER Hourly QC'!$D307,Exceedance[Region],'VER Hourly QC'!$G307),2)</f>
        <v>0.51</v>
      </c>
      <c r="FI307" s="7">
        <f>ROUND($I307*SUMIFS(Exceedance[Exceedance Profile],Exceedance[Month],'VER Hourly QC'!FI$1,Exceedance[Hour Ending],'VER Hourly QC'!FI$2,Exceedance[Technology],'VER Hourly QC'!$D307,Exceedance[Region],'VER Hourly QC'!$G307),2)</f>
        <v>0.7</v>
      </c>
      <c r="FJ307" s="7">
        <f>ROUND($I307*SUMIFS(Exceedance[Exceedance Profile],Exceedance[Month],'VER Hourly QC'!FJ$1,Exceedance[Hour Ending],'VER Hourly QC'!FJ$2,Exceedance[Technology],'VER Hourly QC'!$D307,Exceedance[Region],'VER Hourly QC'!$G307),2)</f>
        <v>1</v>
      </c>
      <c r="FK307" s="7">
        <f>ROUND($I307*SUMIFS(Exceedance[Exceedance Profile],Exceedance[Month],'VER Hourly QC'!FK$1,Exceedance[Hour Ending],'VER Hourly QC'!FK$2,Exceedance[Technology],'VER Hourly QC'!$D307,Exceedance[Region],'VER Hourly QC'!$G307),2)</f>
        <v>1.49</v>
      </c>
      <c r="FL307" s="7">
        <f>ROUND($I307*SUMIFS(Exceedance[Exceedance Profile],Exceedance[Month],'VER Hourly QC'!FL$1,Exceedance[Hour Ending],'VER Hourly QC'!FL$2,Exceedance[Technology],'VER Hourly QC'!$D307,Exceedance[Region],'VER Hourly QC'!$G307),2)</f>
        <v>2.04</v>
      </c>
      <c r="FM307" s="7">
        <f>ROUND($I307*SUMIFS(Exceedance[Exceedance Profile],Exceedance[Month],'VER Hourly QC'!FM$1,Exceedance[Hour Ending],'VER Hourly QC'!FM$2,Exceedance[Technology],'VER Hourly QC'!$D307,Exceedance[Region],'VER Hourly QC'!$G307),2)</f>
        <v>2.77</v>
      </c>
      <c r="FN307" s="7">
        <f>ROUND($I307*SUMIFS(Exceedance[Exceedance Profile],Exceedance[Month],'VER Hourly QC'!FN$1,Exceedance[Hour Ending],'VER Hourly QC'!FN$2,Exceedance[Technology],'VER Hourly QC'!$D307,Exceedance[Region],'VER Hourly QC'!$G307),2)</f>
        <v>3.37</v>
      </c>
      <c r="FO307" s="7">
        <f>ROUND($I307*SUMIFS(Exceedance[Exceedance Profile],Exceedance[Month],'VER Hourly QC'!FO$1,Exceedance[Hour Ending],'VER Hourly QC'!FO$2,Exceedance[Technology],'VER Hourly QC'!$D307,Exceedance[Region],'VER Hourly QC'!$G307),2)</f>
        <v>3.83</v>
      </c>
      <c r="FP307" s="7">
        <f>ROUND($I307*SUMIFS(Exceedance[Exceedance Profile],Exceedance[Month],'VER Hourly QC'!FP$1,Exceedance[Hour Ending],'VER Hourly QC'!FP$2,Exceedance[Technology],'VER Hourly QC'!$D307,Exceedance[Region],'VER Hourly QC'!$G307),2)</f>
        <v>4.16</v>
      </c>
      <c r="FQ307" s="7">
        <f>ROUND($I307*SUMIFS(Exceedance[Exceedance Profile],Exceedance[Month],'VER Hourly QC'!FQ$1,Exceedance[Hour Ending],'VER Hourly QC'!FQ$2,Exceedance[Technology],'VER Hourly QC'!$D307,Exceedance[Region],'VER Hourly QC'!$G307),2)</f>
        <v>4.26</v>
      </c>
      <c r="FR307" s="7">
        <f>ROUND($I307*SUMIFS(Exceedance[Exceedance Profile],Exceedance[Month],'VER Hourly QC'!FR$1,Exceedance[Hour Ending],'VER Hourly QC'!FR$2,Exceedance[Technology],'VER Hourly QC'!$D307,Exceedance[Region],'VER Hourly QC'!$G307),2)</f>
        <v>4.43</v>
      </c>
      <c r="FS307" s="7">
        <f>ROUND($I307*SUMIFS(Exceedance[Exceedance Profile],Exceedance[Month],'VER Hourly QC'!FS$1,Exceedance[Hour Ending],'VER Hourly QC'!FS$2,Exceedance[Technology],'VER Hourly QC'!$D307,Exceedance[Region],'VER Hourly QC'!$G307),2)</f>
        <v>4.4000000000000004</v>
      </c>
      <c r="FT307" s="7">
        <f>ROUND($I307*SUMIFS(Exceedance[Exceedance Profile],Exceedance[Month],'VER Hourly QC'!FT$1,Exceedance[Hour Ending],'VER Hourly QC'!FT$2,Exceedance[Technology],'VER Hourly QC'!$D307,Exceedance[Region],'VER Hourly QC'!$G307),2)</f>
        <v>4.32</v>
      </c>
      <c r="FU307" s="7">
        <f>ROUND($I307*SUMIFS(Exceedance[Exceedance Profile],Exceedance[Month],'VER Hourly QC'!FU$1,Exceedance[Hour Ending],'VER Hourly QC'!FU$2,Exceedance[Technology],'VER Hourly QC'!$D307,Exceedance[Region],'VER Hourly QC'!$G307),2)</f>
        <v>4.18</v>
      </c>
      <c r="FV307" s="7">
        <f>ROUND($I307*SUMIFS(Exceedance[Exceedance Profile],Exceedance[Month],'VER Hourly QC'!FV$1,Exceedance[Hour Ending],'VER Hourly QC'!FV$2,Exceedance[Technology],'VER Hourly QC'!$D307,Exceedance[Region],'VER Hourly QC'!$G307),2)</f>
        <v>3.34</v>
      </c>
      <c r="FW307" s="7">
        <f>ROUND($I307*SUMIFS(Exceedance[Exceedance Profile],Exceedance[Month],'VER Hourly QC'!FW$1,Exceedance[Hour Ending],'VER Hourly QC'!FW$2,Exceedance[Technology],'VER Hourly QC'!$D307,Exceedance[Region],'VER Hourly QC'!$G307),2)</f>
        <v>3.01</v>
      </c>
      <c r="FX307" s="7">
        <f>ROUND($I307*SUMIFS(Exceedance[Exceedance Profile],Exceedance[Month],'VER Hourly QC'!FX$1,Exceedance[Hour Ending],'VER Hourly QC'!FX$2,Exceedance[Technology],'VER Hourly QC'!$D307,Exceedance[Region],'VER Hourly QC'!$G307),2)</f>
        <v>2.59</v>
      </c>
      <c r="FY307" s="7">
        <f>ROUND($I307*SUMIFS(Exceedance[Exceedance Profile],Exceedance[Month],'VER Hourly QC'!FY$1,Exceedance[Hour Ending],'VER Hourly QC'!FY$2,Exceedance[Technology],'VER Hourly QC'!$D307,Exceedance[Region],'VER Hourly QC'!$G307),2)</f>
        <v>2.1</v>
      </c>
      <c r="FZ307" s="7">
        <f>ROUND($I307*SUMIFS(Exceedance[Exceedance Profile],Exceedance[Month],'VER Hourly QC'!FZ$1,Exceedance[Hour Ending],'VER Hourly QC'!FZ$2,Exceedance[Technology],'VER Hourly QC'!$D307,Exceedance[Region],'VER Hourly QC'!$G307),2)</f>
        <v>1.85</v>
      </c>
      <c r="GA307" s="7">
        <f>ROUND($I307*SUMIFS(Exceedance[Exceedance Profile],Exceedance[Month],'VER Hourly QC'!GA$1,Exceedance[Hour Ending],'VER Hourly QC'!GA$2,Exceedance[Technology],'VER Hourly QC'!$D307,Exceedance[Region],'VER Hourly QC'!$G307),2)</f>
        <v>1.49</v>
      </c>
      <c r="GB307" s="7">
        <f>ROUND($I307*SUMIFS(Exceedance[Exceedance Profile],Exceedance[Month],'VER Hourly QC'!GB$1,Exceedance[Hour Ending],'VER Hourly QC'!GB$2,Exceedance[Technology],'VER Hourly QC'!$D307,Exceedance[Region],'VER Hourly QC'!$G307),2)</f>
        <v>1.03</v>
      </c>
      <c r="GC307" s="7">
        <f>ROUND($I307*SUMIFS(Exceedance[Exceedance Profile],Exceedance[Month],'VER Hourly QC'!GC$1,Exceedance[Hour Ending],'VER Hourly QC'!GC$2,Exceedance[Technology],'VER Hourly QC'!$D307,Exceedance[Region],'VER Hourly QC'!$G307),2)</f>
        <v>0.65</v>
      </c>
      <c r="GD307" s="7">
        <f>ROUND($I307*SUMIFS(Exceedance[Exceedance Profile],Exceedance[Month],'VER Hourly QC'!GD$1,Exceedance[Hour Ending],'VER Hourly QC'!GD$2,Exceedance[Technology],'VER Hourly QC'!$D307,Exceedance[Region],'VER Hourly QC'!$G307),2)</f>
        <v>0.47</v>
      </c>
      <c r="GE307" s="7">
        <f>ROUND($I307*SUMIFS(Exceedance[Exceedance Profile],Exceedance[Month],'VER Hourly QC'!GE$1,Exceedance[Hour Ending],'VER Hourly QC'!GE$2,Exceedance[Technology],'VER Hourly QC'!$D307,Exceedance[Region],'VER Hourly QC'!$G307),2)</f>
        <v>0.39</v>
      </c>
      <c r="GF307" s="7">
        <f>ROUND($I307*SUMIFS(Exceedance[Exceedance Profile],Exceedance[Month],'VER Hourly QC'!GF$1,Exceedance[Hour Ending],'VER Hourly QC'!GF$2,Exceedance[Technology],'VER Hourly QC'!$D307,Exceedance[Region],'VER Hourly QC'!$G307),2)</f>
        <v>0.44</v>
      </c>
      <c r="GG307" s="7">
        <f>ROUND($I307*SUMIFS(Exceedance[Exceedance Profile],Exceedance[Month],'VER Hourly QC'!GG$1,Exceedance[Hour Ending],'VER Hourly QC'!GG$2,Exceedance[Technology],'VER Hourly QC'!$D307,Exceedance[Region],'VER Hourly QC'!$G307),2)</f>
        <v>0.55000000000000004</v>
      </c>
      <c r="GH307" s="7">
        <f>ROUND($I307*SUMIFS(Exceedance[Exceedance Profile],Exceedance[Month],'VER Hourly QC'!GH$1,Exceedance[Hour Ending],'VER Hourly QC'!GH$2,Exceedance[Technology],'VER Hourly QC'!$D307,Exceedance[Region],'VER Hourly QC'!$G307),2)</f>
        <v>0.8</v>
      </c>
      <c r="GI307" s="7">
        <f>ROUND($I307*SUMIFS(Exceedance[Exceedance Profile],Exceedance[Month],'VER Hourly QC'!GI$1,Exceedance[Hour Ending],'VER Hourly QC'!GI$2,Exceedance[Technology],'VER Hourly QC'!$D307,Exceedance[Region],'VER Hourly QC'!$G307),2)</f>
        <v>1.1299999999999999</v>
      </c>
      <c r="GJ307" s="7">
        <f>ROUND($I307*SUMIFS(Exceedance[Exceedance Profile],Exceedance[Month],'VER Hourly QC'!GJ$1,Exceedance[Hour Ending],'VER Hourly QC'!GJ$2,Exceedance[Technology],'VER Hourly QC'!$D307,Exceedance[Region],'VER Hourly QC'!$G307),2)</f>
        <v>1.6</v>
      </c>
      <c r="GK307" s="7">
        <f>ROUND($I307*SUMIFS(Exceedance[Exceedance Profile],Exceedance[Month],'VER Hourly QC'!GK$1,Exceedance[Hour Ending],'VER Hourly QC'!GK$2,Exceedance[Technology],'VER Hourly QC'!$D307,Exceedance[Region],'VER Hourly QC'!$G307),2)</f>
        <v>2.12</v>
      </c>
      <c r="GL307" s="7">
        <f>ROUND($I307*SUMIFS(Exceedance[Exceedance Profile],Exceedance[Month],'VER Hourly QC'!GL$1,Exceedance[Hour Ending],'VER Hourly QC'!GL$2,Exceedance[Technology],'VER Hourly QC'!$D307,Exceedance[Region],'VER Hourly QC'!$G307),2)</f>
        <v>2.7</v>
      </c>
      <c r="GM307" s="7">
        <f>ROUND($I307*SUMIFS(Exceedance[Exceedance Profile],Exceedance[Month],'VER Hourly QC'!GM$1,Exceedance[Hour Ending],'VER Hourly QC'!GM$2,Exceedance[Technology],'VER Hourly QC'!$D307,Exceedance[Region],'VER Hourly QC'!$G307),2)</f>
        <v>3.11</v>
      </c>
      <c r="GN307" s="7">
        <f>ROUND($I307*SUMIFS(Exceedance[Exceedance Profile],Exceedance[Month],'VER Hourly QC'!GN$1,Exceedance[Hour Ending],'VER Hourly QC'!GN$2,Exceedance[Technology],'VER Hourly QC'!$D307,Exceedance[Region],'VER Hourly QC'!$G307),2)</f>
        <v>3.53</v>
      </c>
      <c r="GO307" s="7">
        <f>ROUND($I307*SUMIFS(Exceedance[Exceedance Profile],Exceedance[Month],'VER Hourly QC'!GO$1,Exceedance[Hour Ending],'VER Hourly QC'!GO$2,Exceedance[Technology],'VER Hourly QC'!$D307,Exceedance[Region],'VER Hourly QC'!$G307),2)</f>
        <v>3.77</v>
      </c>
      <c r="GP307" s="7">
        <f>ROUND($I307*SUMIFS(Exceedance[Exceedance Profile],Exceedance[Month],'VER Hourly QC'!GP$1,Exceedance[Hour Ending],'VER Hourly QC'!GP$2,Exceedance[Technology],'VER Hourly QC'!$D307,Exceedance[Region],'VER Hourly QC'!$G307),2)</f>
        <v>3.78</v>
      </c>
      <c r="GQ307" s="7">
        <f>ROUND($I307*SUMIFS(Exceedance[Exceedance Profile],Exceedance[Month],'VER Hourly QC'!GQ$1,Exceedance[Hour Ending],'VER Hourly QC'!GQ$2,Exceedance[Technology],'VER Hourly QC'!$D307,Exceedance[Region],'VER Hourly QC'!$G307),2)</f>
        <v>3.66</v>
      </c>
      <c r="GR307" s="7">
        <f>ROUND($I307*SUMIFS(Exceedance[Exceedance Profile],Exceedance[Month],'VER Hourly QC'!GR$1,Exceedance[Hour Ending],'VER Hourly QC'!GR$2,Exceedance[Technology],'VER Hourly QC'!$D307,Exceedance[Region],'VER Hourly QC'!$G307),2)</f>
        <v>3.58</v>
      </c>
      <c r="GS307" s="7">
        <f>ROUND($I307*SUMIFS(Exceedance[Exceedance Profile],Exceedance[Month],'VER Hourly QC'!GS$1,Exceedance[Hour Ending],'VER Hourly QC'!GS$2,Exceedance[Technology],'VER Hourly QC'!$D307,Exceedance[Region],'VER Hourly QC'!$G307),2)</f>
        <v>3.44</v>
      </c>
      <c r="GT307" s="7">
        <f>ROUND($I307*SUMIFS(Exceedance[Exceedance Profile],Exceedance[Month],'VER Hourly QC'!GT$1,Exceedance[Hour Ending],'VER Hourly QC'!GT$2,Exceedance[Technology],'VER Hourly QC'!$D307,Exceedance[Region],'VER Hourly QC'!$G307),2)</f>
        <v>2.27</v>
      </c>
      <c r="GU307" s="7">
        <f>ROUND($I307*SUMIFS(Exceedance[Exceedance Profile],Exceedance[Month],'VER Hourly QC'!GU$1,Exceedance[Hour Ending],'VER Hourly QC'!GU$2,Exceedance[Technology],'VER Hourly QC'!$D307,Exceedance[Region],'VER Hourly QC'!$G307),2)</f>
        <v>2.2000000000000002</v>
      </c>
      <c r="GV307" s="7">
        <f>ROUND($I307*SUMIFS(Exceedance[Exceedance Profile],Exceedance[Month],'VER Hourly QC'!GV$1,Exceedance[Hour Ending],'VER Hourly QC'!GV$2,Exceedance[Technology],'VER Hourly QC'!$D307,Exceedance[Region],'VER Hourly QC'!$G307),2)</f>
        <v>2.0299999999999998</v>
      </c>
      <c r="GW307" s="7">
        <f>ROUND($I307*SUMIFS(Exceedance[Exceedance Profile],Exceedance[Month],'VER Hourly QC'!GW$1,Exceedance[Hour Ending],'VER Hourly QC'!GW$2,Exceedance[Technology],'VER Hourly QC'!$D307,Exceedance[Region],'VER Hourly QC'!$G307),2)</f>
        <v>1.56</v>
      </c>
      <c r="GX307" s="7">
        <f>ROUND($I307*SUMIFS(Exceedance[Exceedance Profile],Exceedance[Month],'VER Hourly QC'!GX$1,Exceedance[Hour Ending],'VER Hourly QC'!GX$2,Exceedance[Technology],'VER Hourly QC'!$D307,Exceedance[Region],'VER Hourly QC'!$G307),2)</f>
        <v>1.35</v>
      </c>
      <c r="GY307" s="7">
        <f>ROUND($I307*SUMIFS(Exceedance[Exceedance Profile],Exceedance[Month],'VER Hourly QC'!GY$1,Exceedance[Hour Ending],'VER Hourly QC'!GY$2,Exceedance[Technology],'VER Hourly QC'!$D307,Exceedance[Region],'VER Hourly QC'!$G307),2)</f>
        <v>1.1399999999999999</v>
      </c>
      <c r="GZ307" s="7">
        <f>ROUND($I307*SUMIFS(Exceedance[Exceedance Profile],Exceedance[Month],'VER Hourly QC'!GZ$1,Exceedance[Hour Ending],'VER Hourly QC'!GZ$2,Exceedance[Technology],'VER Hourly QC'!$D307,Exceedance[Region],'VER Hourly QC'!$G307),2)</f>
        <v>0.86</v>
      </c>
      <c r="HA307" s="7">
        <f>ROUND($I307*SUMIFS(Exceedance[Exceedance Profile],Exceedance[Month],'VER Hourly QC'!HA$1,Exceedance[Hour Ending],'VER Hourly QC'!HA$2,Exceedance[Technology],'VER Hourly QC'!$D307,Exceedance[Region],'VER Hourly QC'!$G307),2)</f>
        <v>0.62</v>
      </c>
      <c r="HB307" s="7">
        <f>ROUND($I307*SUMIFS(Exceedance[Exceedance Profile],Exceedance[Month],'VER Hourly QC'!HB$1,Exceedance[Hour Ending],'VER Hourly QC'!HB$2,Exceedance[Technology],'VER Hourly QC'!$D307,Exceedance[Region],'VER Hourly QC'!$G307),2)</f>
        <v>0.47</v>
      </c>
      <c r="HC307" s="7">
        <f>ROUND($I307*SUMIFS(Exceedance[Exceedance Profile],Exceedance[Month],'VER Hourly QC'!HC$1,Exceedance[Hour Ending],'VER Hourly QC'!HC$2,Exceedance[Technology],'VER Hourly QC'!$D307,Exceedance[Region],'VER Hourly QC'!$G307),2)</f>
        <v>0.51</v>
      </c>
      <c r="HD307" s="7">
        <f>ROUND($I307*SUMIFS(Exceedance[Exceedance Profile],Exceedance[Month],'VER Hourly QC'!HD$1,Exceedance[Hour Ending],'VER Hourly QC'!HD$2,Exceedance[Technology],'VER Hourly QC'!$D307,Exceedance[Region],'VER Hourly QC'!$G307),2)</f>
        <v>0.63</v>
      </c>
      <c r="HE307" s="7">
        <f>ROUND($I307*SUMIFS(Exceedance[Exceedance Profile],Exceedance[Month],'VER Hourly QC'!HE$1,Exceedance[Hour Ending],'VER Hourly QC'!HE$2,Exceedance[Technology],'VER Hourly QC'!$D307,Exceedance[Region],'VER Hourly QC'!$G307),2)</f>
        <v>0.74</v>
      </c>
      <c r="HF307" s="7">
        <f>ROUND($I307*SUMIFS(Exceedance[Exceedance Profile],Exceedance[Month],'VER Hourly QC'!HF$1,Exceedance[Hour Ending],'VER Hourly QC'!HF$2,Exceedance[Technology],'VER Hourly QC'!$D307,Exceedance[Region],'VER Hourly QC'!$G307),2)</f>
        <v>0.9</v>
      </c>
      <c r="HG307" s="7">
        <f>ROUND($I307*SUMIFS(Exceedance[Exceedance Profile],Exceedance[Month],'VER Hourly QC'!HG$1,Exceedance[Hour Ending],'VER Hourly QC'!HG$2,Exceedance[Technology],'VER Hourly QC'!$D307,Exceedance[Region],'VER Hourly QC'!$G307),2)</f>
        <v>1.1200000000000001</v>
      </c>
      <c r="HH307" s="7">
        <f>ROUND($I307*SUMIFS(Exceedance[Exceedance Profile],Exceedance[Month],'VER Hourly QC'!HH$1,Exceedance[Hour Ending],'VER Hourly QC'!HH$2,Exceedance[Technology],'VER Hourly QC'!$D307,Exceedance[Region],'VER Hourly QC'!$G307),2)</f>
        <v>1.47</v>
      </c>
      <c r="HI307" s="7">
        <f>ROUND($I307*SUMIFS(Exceedance[Exceedance Profile],Exceedance[Month],'VER Hourly QC'!HI$1,Exceedance[Hour Ending],'VER Hourly QC'!HI$2,Exceedance[Technology],'VER Hourly QC'!$D307,Exceedance[Region],'VER Hourly QC'!$G307),2)</f>
        <v>1.72</v>
      </c>
      <c r="HJ307" s="7">
        <f>ROUND($I307*SUMIFS(Exceedance[Exceedance Profile],Exceedance[Month],'VER Hourly QC'!HJ$1,Exceedance[Hour Ending],'VER Hourly QC'!HJ$2,Exceedance[Technology],'VER Hourly QC'!$D307,Exceedance[Region],'VER Hourly QC'!$G307),2)</f>
        <v>1.91</v>
      </c>
      <c r="HK307" s="7">
        <f>ROUND($I307*SUMIFS(Exceedance[Exceedance Profile],Exceedance[Month],'VER Hourly QC'!HK$1,Exceedance[Hour Ending],'VER Hourly QC'!HK$2,Exceedance[Technology],'VER Hourly QC'!$D307,Exceedance[Region],'VER Hourly QC'!$G307),2)</f>
        <v>2.2599999999999998</v>
      </c>
      <c r="HL307" s="7">
        <f>ROUND($I307*SUMIFS(Exceedance[Exceedance Profile],Exceedance[Month],'VER Hourly QC'!HL$1,Exceedance[Hour Ending],'VER Hourly QC'!HL$2,Exceedance[Technology],'VER Hourly QC'!$D307,Exceedance[Region],'VER Hourly QC'!$G307),2)</f>
        <v>2.61</v>
      </c>
      <c r="HM307" s="7">
        <f>ROUND($I307*SUMIFS(Exceedance[Exceedance Profile],Exceedance[Month],'VER Hourly QC'!HM$1,Exceedance[Hour Ending],'VER Hourly QC'!HM$2,Exceedance[Technology],'VER Hourly QC'!$D307,Exceedance[Region],'VER Hourly QC'!$G307),2)</f>
        <v>2.75</v>
      </c>
      <c r="HN307" s="7">
        <f>ROUND($I307*SUMIFS(Exceedance[Exceedance Profile],Exceedance[Month],'VER Hourly QC'!HN$1,Exceedance[Hour Ending],'VER Hourly QC'!HN$2,Exceedance[Technology],'VER Hourly QC'!$D307,Exceedance[Region],'VER Hourly QC'!$G307),2)</f>
        <v>2.71</v>
      </c>
      <c r="HO307" s="7">
        <f>ROUND($I307*SUMIFS(Exceedance[Exceedance Profile],Exceedance[Month],'VER Hourly QC'!HO$1,Exceedance[Hour Ending],'VER Hourly QC'!HO$2,Exceedance[Technology],'VER Hourly QC'!$D307,Exceedance[Region],'VER Hourly QC'!$G307),2)</f>
        <v>2.5499999999999998</v>
      </c>
      <c r="HP307" s="7">
        <f>ROUND($I307*SUMIFS(Exceedance[Exceedance Profile],Exceedance[Month],'VER Hourly QC'!HP$1,Exceedance[Hour Ending],'VER Hourly QC'!HP$2,Exceedance[Technology],'VER Hourly QC'!$D307,Exceedance[Region],'VER Hourly QC'!$G307),2)</f>
        <v>2.38</v>
      </c>
      <c r="HQ307" s="7">
        <f>ROUND($I307*SUMIFS(Exceedance[Exceedance Profile],Exceedance[Month],'VER Hourly QC'!HQ$1,Exceedance[Hour Ending],'VER Hourly QC'!HQ$2,Exceedance[Technology],'VER Hourly QC'!$D307,Exceedance[Region],'VER Hourly QC'!$G307),2)</f>
        <v>2.2599999999999998</v>
      </c>
      <c r="HR307" s="7">
        <f>ROUND($I307*SUMIFS(Exceedance[Exceedance Profile],Exceedance[Month],'VER Hourly QC'!HR$1,Exceedance[Hour Ending],'VER Hourly QC'!HR$2,Exceedance[Technology],'VER Hourly QC'!$D307,Exceedance[Region],'VER Hourly QC'!$G307),2)</f>
        <v>1.01</v>
      </c>
      <c r="HS307" s="7">
        <f>ROUND($I307*SUMIFS(Exceedance[Exceedance Profile],Exceedance[Month],'VER Hourly QC'!HS$1,Exceedance[Hour Ending],'VER Hourly QC'!HS$2,Exceedance[Technology],'VER Hourly QC'!$D307,Exceedance[Region],'VER Hourly QC'!$G307),2)</f>
        <v>0.98</v>
      </c>
      <c r="HT307" s="7">
        <f>ROUND($I307*SUMIFS(Exceedance[Exceedance Profile],Exceedance[Month],'VER Hourly QC'!HT$1,Exceedance[Hour Ending],'VER Hourly QC'!HT$2,Exceedance[Technology],'VER Hourly QC'!$D307,Exceedance[Region],'VER Hourly QC'!$G307),2)</f>
        <v>0.94</v>
      </c>
      <c r="HU307" s="7">
        <f>ROUND($I307*SUMIFS(Exceedance[Exceedance Profile],Exceedance[Month],'VER Hourly QC'!HU$1,Exceedance[Hour Ending],'VER Hourly QC'!HU$2,Exceedance[Technology],'VER Hourly QC'!$D307,Exceedance[Region],'VER Hourly QC'!$G307),2)</f>
        <v>0.83</v>
      </c>
      <c r="HV307" s="7">
        <f>ROUND($I307*SUMIFS(Exceedance[Exceedance Profile],Exceedance[Month],'VER Hourly QC'!HV$1,Exceedance[Hour Ending],'VER Hourly QC'!HV$2,Exceedance[Technology],'VER Hourly QC'!$D307,Exceedance[Region],'VER Hourly QC'!$G307),2)</f>
        <v>0.77</v>
      </c>
      <c r="HW307" s="7">
        <f>ROUND($I307*SUMIFS(Exceedance[Exceedance Profile],Exceedance[Month],'VER Hourly QC'!HW$1,Exceedance[Hour Ending],'VER Hourly QC'!HW$2,Exceedance[Technology],'VER Hourly QC'!$D307,Exceedance[Region],'VER Hourly QC'!$G307),2)</f>
        <v>0.74</v>
      </c>
      <c r="HX307" s="7">
        <f>ROUND($I307*SUMIFS(Exceedance[Exceedance Profile],Exceedance[Month],'VER Hourly QC'!HX$1,Exceedance[Hour Ending],'VER Hourly QC'!HX$2,Exceedance[Technology],'VER Hourly QC'!$D307,Exceedance[Region],'VER Hourly QC'!$G307),2)</f>
        <v>0.52</v>
      </c>
      <c r="HY307" s="7">
        <f>ROUND($I307*SUMIFS(Exceedance[Exceedance Profile],Exceedance[Month],'VER Hourly QC'!HY$1,Exceedance[Hour Ending],'VER Hourly QC'!HY$2,Exceedance[Technology],'VER Hourly QC'!$D307,Exceedance[Region],'VER Hourly QC'!$G307),2)</f>
        <v>0.38</v>
      </c>
      <c r="HZ307" s="7">
        <f>ROUND($I307*SUMIFS(Exceedance[Exceedance Profile],Exceedance[Month],'VER Hourly QC'!HZ$1,Exceedance[Hour Ending],'VER Hourly QC'!HZ$2,Exceedance[Technology],'VER Hourly QC'!$D307,Exceedance[Region],'VER Hourly QC'!$G307),2)</f>
        <v>0.32</v>
      </c>
      <c r="IA307" s="7">
        <f>ROUND($I307*SUMIFS(Exceedance[Exceedance Profile],Exceedance[Month],'VER Hourly QC'!IA$1,Exceedance[Hour Ending],'VER Hourly QC'!IA$2,Exceedance[Technology],'VER Hourly QC'!$D307,Exceedance[Region],'VER Hourly QC'!$G307),2)</f>
        <v>0.35</v>
      </c>
      <c r="IB307" s="7">
        <f>ROUND($I307*SUMIFS(Exceedance[Exceedance Profile],Exceedance[Month],'VER Hourly QC'!IB$1,Exceedance[Hour Ending],'VER Hourly QC'!IB$2,Exceedance[Technology],'VER Hourly QC'!$D307,Exceedance[Region],'VER Hourly QC'!$G307),2)</f>
        <v>0.45</v>
      </c>
      <c r="IC307" s="7">
        <f>ROUND($I307*SUMIFS(Exceedance[Exceedance Profile],Exceedance[Month],'VER Hourly QC'!IC$1,Exceedance[Hour Ending],'VER Hourly QC'!IC$2,Exceedance[Technology],'VER Hourly QC'!$D307,Exceedance[Region],'VER Hourly QC'!$G307),2)</f>
        <v>0.49</v>
      </c>
      <c r="ID307" s="7">
        <f>ROUND($I307*SUMIFS(Exceedance[Exceedance Profile],Exceedance[Month],'VER Hourly QC'!ID$1,Exceedance[Hour Ending],'VER Hourly QC'!ID$2,Exceedance[Technology],'VER Hourly QC'!$D307,Exceedance[Region],'VER Hourly QC'!$G307),2)</f>
        <v>0.45</v>
      </c>
      <c r="IE307" s="7">
        <f>ROUND($I307*SUMIFS(Exceedance[Exceedance Profile],Exceedance[Month],'VER Hourly QC'!IE$1,Exceedance[Hour Ending],'VER Hourly QC'!IE$2,Exceedance[Technology],'VER Hourly QC'!$D307,Exceedance[Region],'VER Hourly QC'!$G307),2)</f>
        <v>0.51</v>
      </c>
      <c r="IF307" s="7">
        <f>ROUND($I307*SUMIFS(Exceedance[Exceedance Profile],Exceedance[Month],'VER Hourly QC'!IF$1,Exceedance[Hour Ending],'VER Hourly QC'!IF$2,Exceedance[Technology],'VER Hourly QC'!$D307,Exceedance[Region],'VER Hourly QC'!$G307),2)</f>
        <v>0.54</v>
      </c>
      <c r="IG307" s="7">
        <f>ROUND($I307*SUMIFS(Exceedance[Exceedance Profile],Exceedance[Month],'VER Hourly QC'!IG$1,Exceedance[Hour Ending],'VER Hourly QC'!IG$2,Exceedance[Technology],'VER Hourly QC'!$D307,Exceedance[Region],'VER Hourly QC'!$G307),2)</f>
        <v>0.67</v>
      </c>
      <c r="IH307" s="7">
        <f>ROUND($I307*SUMIFS(Exceedance[Exceedance Profile],Exceedance[Month],'VER Hourly QC'!IH$1,Exceedance[Hour Ending],'VER Hourly QC'!IH$2,Exceedance[Technology],'VER Hourly QC'!$D307,Exceedance[Region],'VER Hourly QC'!$G307),2)</f>
        <v>0.91</v>
      </c>
      <c r="II307" s="7">
        <f>ROUND($I307*SUMIFS(Exceedance[Exceedance Profile],Exceedance[Month],'VER Hourly QC'!II$1,Exceedance[Hour Ending],'VER Hourly QC'!II$2,Exceedance[Technology],'VER Hourly QC'!$D307,Exceedance[Region],'VER Hourly QC'!$G307),2)</f>
        <v>1.02</v>
      </c>
      <c r="IJ307" s="7">
        <f>ROUND($I307*SUMIFS(Exceedance[Exceedance Profile],Exceedance[Month],'VER Hourly QC'!IJ$1,Exceedance[Hour Ending],'VER Hourly QC'!IJ$2,Exceedance[Technology],'VER Hourly QC'!$D307,Exceedance[Region],'VER Hourly QC'!$G307),2)</f>
        <v>1.17</v>
      </c>
      <c r="IK307" s="7">
        <f>ROUND($I307*SUMIFS(Exceedance[Exceedance Profile],Exceedance[Month],'VER Hourly QC'!IK$1,Exceedance[Hour Ending],'VER Hourly QC'!IK$2,Exceedance[Technology],'VER Hourly QC'!$D307,Exceedance[Region],'VER Hourly QC'!$G307),2)</f>
        <v>1.34</v>
      </c>
      <c r="IL307" s="7">
        <f>ROUND($I307*SUMIFS(Exceedance[Exceedance Profile],Exceedance[Month],'VER Hourly QC'!IL$1,Exceedance[Hour Ending],'VER Hourly QC'!IL$2,Exceedance[Technology],'VER Hourly QC'!$D307,Exceedance[Region],'VER Hourly QC'!$G307),2)</f>
        <v>1.21</v>
      </c>
      <c r="IM307" s="7">
        <f>ROUND($I307*SUMIFS(Exceedance[Exceedance Profile],Exceedance[Month],'VER Hourly QC'!IM$1,Exceedance[Hour Ending],'VER Hourly QC'!IM$2,Exceedance[Technology],'VER Hourly QC'!$D307,Exceedance[Region],'VER Hourly QC'!$G307),2)</f>
        <v>1.1000000000000001</v>
      </c>
      <c r="IN307" s="7">
        <f>ROUND($I307*SUMIFS(Exceedance[Exceedance Profile],Exceedance[Month],'VER Hourly QC'!IN$1,Exceedance[Hour Ending],'VER Hourly QC'!IN$2,Exceedance[Technology],'VER Hourly QC'!$D307,Exceedance[Region],'VER Hourly QC'!$G307),2)</f>
        <v>1</v>
      </c>
      <c r="IO307" s="7">
        <f>ROUND($I307*SUMIFS(Exceedance[Exceedance Profile],Exceedance[Month],'VER Hourly QC'!IO$1,Exceedance[Hour Ending],'VER Hourly QC'!IO$2,Exceedance[Technology],'VER Hourly QC'!$D307,Exceedance[Region],'VER Hourly QC'!$G307),2)</f>
        <v>0.99</v>
      </c>
      <c r="IP307" s="7">
        <f>ROUND($I307*SUMIFS(Exceedance[Exceedance Profile],Exceedance[Month],'VER Hourly QC'!IP$1,Exceedance[Hour Ending],'VER Hourly QC'!IP$2,Exceedance[Technology],'VER Hourly QC'!$D307,Exceedance[Region],'VER Hourly QC'!$G307),2)</f>
        <v>0.52</v>
      </c>
      <c r="IQ307" s="7">
        <f>ROUND($I307*SUMIFS(Exceedance[Exceedance Profile],Exceedance[Month],'VER Hourly QC'!IQ$1,Exceedance[Hour Ending],'VER Hourly QC'!IQ$2,Exceedance[Technology],'VER Hourly QC'!$D307,Exceedance[Region],'VER Hourly QC'!$G307),2)</f>
        <v>0.57999999999999996</v>
      </c>
      <c r="IR307" s="7">
        <f>ROUND($I307*SUMIFS(Exceedance[Exceedance Profile],Exceedance[Month],'VER Hourly QC'!IR$1,Exceedance[Hour Ending],'VER Hourly QC'!IR$2,Exceedance[Technology],'VER Hourly QC'!$D307,Exceedance[Region],'VER Hourly QC'!$G307),2)</f>
        <v>0.56000000000000005</v>
      </c>
      <c r="IS307" s="7">
        <f>ROUND($I307*SUMIFS(Exceedance[Exceedance Profile],Exceedance[Month],'VER Hourly QC'!IS$1,Exceedance[Hour Ending],'VER Hourly QC'!IS$2,Exceedance[Technology],'VER Hourly QC'!$D307,Exceedance[Region],'VER Hourly QC'!$G307),2)</f>
        <v>0.57999999999999996</v>
      </c>
      <c r="IT307" s="7">
        <f>ROUND($I307*SUMIFS(Exceedance[Exceedance Profile],Exceedance[Month],'VER Hourly QC'!IT$1,Exceedance[Hour Ending],'VER Hourly QC'!IT$2,Exceedance[Technology],'VER Hourly QC'!$D307,Exceedance[Region],'VER Hourly QC'!$G307),2)</f>
        <v>0.54</v>
      </c>
      <c r="IU307" s="7">
        <f>ROUND($I307*SUMIFS(Exceedance[Exceedance Profile],Exceedance[Month],'VER Hourly QC'!IU$1,Exceedance[Hour Ending],'VER Hourly QC'!IU$2,Exceedance[Technology],'VER Hourly QC'!$D307,Exceedance[Region],'VER Hourly QC'!$G307),2)</f>
        <v>0.53</v>
      </c>
      <c r="IV307" s="7">
        <f>ROUND($I307*SUMIFS(Exceedance[Exceedance Profile],Exceedance[Month],'VER Hourly QC'!IV$1,Exceedance[Hour Ending],'VER Hourly QC'!IV$2,Exceedance[Technology],'VER Hourly QC'!$D307,Exceedance[Region],'VER Hourly QC'!$G307),2)</f>
        <v>0.5</v>
      </c>
      <c r="IW307" s="7">
        <f>ROUND($I307*SUMIFS(Exceedance[Exceedance Profile],Exceedance[Month],'VER Hourly QC'!IW$1,Exceedance[Hour Ending],'VER Hourly QC'!IW$2,Exceedance[Technology],'VER Hourly QC'!$D307,Exceedance[Region],'VER Hourly QC'!$G307),2)</f>
        <v>0.44</v>
      </c>
      <c r="IX307" s="7">
        <f>ROUND($I307*SUMIFS(Exceedance[Exceedance Profile],Exceedance[Month],'VER Hourly QC'!IX$1,Exceedance[Hour Ending],'VER Hourly QC'!IX$2,Exceedance[Technology],'VER Hourly QC'!$D307,Exceedance[Region],'VER Hourly QC'!$G307),2)</f>
        <v>0.46</v>
      </c>
      <c r="IY307" s="7">
        <f>ROUND($I307*SUMIFS(Exceedance[Exceedance Profile],Exceedance[Month],'VER Hourly QC'!IY$1,Exceedance[Hour Ending],'VER Hourly QC'!IY$2,Exceedance[Technology],'VER Hourly QC'!$D307,Exceedance[Region],'VER Hourly QC'!$G307),2)</f>
        <v>0.51</v>
      </c>
      <c r="IZ307" s="7">
        <f>ROUND($I307*SUMIFS(Exceedance[Exceedance Profile],Exceedance[Month],'VER Hourly QC'!IZ$1,Exceedance[Hour Ending],'VER Hourly QC'!IZ$2,Exceedance[Technology],'VER Hourly QC'!$D307,Exceedance[Region],'VER Hourly QC'!$G307),2)</f>
        <v>0.56000000000000005</v>
      </c>
      <c r="JA307" s="7">
        <f>ROUND($I307*SUMIFS(Exceedance[Exceedance Profile],Exceedance[Month],'VER Hourly QC'!JA$1,Exceedance[Hour Ending],'VER Hourly QC'!JA$2,Exceedance[Technology],'VER Hourly QC'!$D307,Exceedance[Region],'VER Hourly QC'!$G307),2)</f>
        <v>0.65</v>
      </c>
      <c r="JB307" s="7">
        <f>ROUND($I307*SUMIFS(Exceedance[Exceedance Profile],Exceedance[Month],'VER Hourly QC'!JB$1,Exceedance[Hour Ending],'VER Hourly QC'!JB$2,Exceedance[Technology],'VER Hourly QC'!$D307,Exceedance[Region],'VER Hourly QC'!$G307),2)</f>
        <v>0.62</v>
      </c>
      <c r="JC307" s="7">
        <f>ROUND($I307*SUMIFS(Exceedance[Exceedance Profile],Exceedance[Month],'VER Hourly QC'!JC$1,Exceedance[Hour Ending],'VER Hourly QC'!JC$2,Exceedance[Technology],'VER Hourly QC'!$D307,Exceedance[Region],'VER Hourly QC'!$G307),2)</f>
        <v>0.64</v>
      </c>
      <c r="JD307" s="7">
        <f>ROUND($I307*SUMIFS(Exceedance[Exceedance Profile],Exceedance[Month],'VER Hourly QC'!JD$1,Exceedance[Hour Ending],'VER Hourly QC'!JD$2,Exceedance[Technology],'VER Hourly QC'!$D307,Exceedance[Region],'VER Hourly QC'!$G307),2)</f>
        <v>0.68</v>
      </c>
      <c r="JE307" s="7">
        <f>ROUND($I307*SUMIFS(Exceedance[Exceedance Profile],Exceedance[Month],'VER Hourly QC'!JE$1,Exceedance[Hour Ending],'VER Hourly QC'!JE$2,Exceedance[Technology],'VER Hourly QC'!$D307,Exceedance[Region],'VER Hourly QC'!$G307),2)</f>
        <v>0.69</v>
      </c>
      <c r="JF307" s="7">
        <f>ROUND($I307*SUMIFS(Exceedance[Exceedance Profile],Exceedance[Month],'VER Hourly QC'!JF$1,Exceedance[Hour Ending],'VER Hourly QC'!JF$2,Exceedance[Technology],'VER Hourly QC'!$D307,Exceedance[Region],'VER Hourly QC'!$G307),2)</f>
        <v>0.61</v>
      </c>
      <c r="JG307" s="7">
        <f>ROUND($I307*SUMIFS(Exceedance[Exceedance Profile],Exceedance[Month],'VER Hourly QC'!JG$1,Exceedance[Hour Ending],'VER Hourly QC'!JG$2,Exceedance[Technology],'VER Hourly QC'!$D307,Exceedance[Region],'VER Hourly QC'!$G307),2)</f>
        <v>0.59</v>
      </c>
      <c r="JH307" s="7">
        <f>ROUND($I307*SUMIFS(Exceedance[Exceedance Profile],Exceedance[Month],'VER Hourly QC'!JH$1,Exceedance[Hour Ending],'VER Hourly QC'!JH$2,Exceedance[Technology],'VER Hourly QC'!$D307,Exceedance[Region],'VER Hourly QC'!$G307),2)</f>
        <v>0.72</v>
      </c>
      <c r="JI307" s="7">
        <f>ROUND($I307*SUMIFS(Exceedance[Exceedance Profile],Exceedance[Month],'VER Hourly QC'!JI$1,Exceedance[Hour Ending],'VER Hourly QC'!JI$2,Exceedance[Technology],'VER Hourly QC'!$D307,Exceedance[Region],'VER Hourly QC'!$G307),2)</f>
        <v>0.74</v>
      </c>
      <c r="JJ307" s="7">
        <f>ROUND($I307*SUMIFS(Exceedance[Exceedance Profile],Exceedance[Month],'VER Hourly QC'!JJ$1,Exceedance[Hour Ending],'VER Hourly QC'!JJ$2,Exceedance[Technology],'VER Hourly QC'!$D307,Exceedance[Region],'VER Hourly QC'!$G307),2)</f>
        <v>0.74</v>
      </c>
      <c r="JK307" s="7">
        <f>ROUND($I307*SUMIFS(Exceedance[Exceedance Profile],Exceedance[Month],'VER Hourly QC'!JK$1,Exceedance[Hour Ending],'VER Hourly QC'!JK$2,Exceedance[Technology],'VER Hourly QC'!$D307,Exceedance[Region],'VER Hourly QC'!$G307),2)</f>
        <v>0.66</v>
      </c>
      <c r="JL307" s="7">
        <f>ROUND($I307*SUMIFS(Exceedance[Exceedance Profile],Exceedance[Month],'VER Hourly QC'!JL$1,Exceedance[Hour Ending],'VER Hourly QC'!JL$2,Exceedance[Technology],'VER Hourly QC'!$D307,Exceedance[Region],'VER Hourly QC'!$G307),2)</f>
        <v>0.6</v>
      </c>
      <c r="JM307" s="7">
        <f>ROUND($I307*SUMIFS(Exceedance[Exceedance Profile],Exceedance[Month],'VER Hourly QC'!JM$1,Exceedance[Hour Ending],'VER Hourly QC'!JM$2,Exceedance[Technology],'VER Hourly QC'!$D307,Exceedance[Region],'VER Hourly QC'!$G307),2)</f>
        <v>0.55000000000000004</v>
      </c>
      <c r="JN307" s="7">
        <f>ROUND($I307*SUMIFS(Exceedance[Exceedance Profile],Exceedance[Month],'VER Hourly QC'!JN$1,Exceedance[Hour Ending],'VER Hourly QC'!JN$2,Exceedance[Technology],'VER Hourly QC'!$D307,Exceedance[Region],'VER Hourly QC'!$G307),2)</f>
        <v>0.59</v>
      </c>
      <c r="JO307" s="7">
        <f>ROUND($I307*SUMIFS(Exceedance[Exceedance Profile],Exceedance[Month],'VER Hourly QC'!JO$1,Exceedance[Hour Ending],'VER Hourly QC'!JO$2,Exceedance[Technology],'VER Hourly QC'!$D307,Exceedance[Region],'VER Hourly QC'!$G307),2)</f>
        <v>0.6</v>
      </c>
      <c r="JP307" s="7">
        <f>ROUND($I307*SUMIFS(Exceedance[Exceedance Profile],Exceedance[Month],'VER Hourly QC'!JP$1,Exceedance[Hour Ending],'VER Hourly QC'!JP$2,Exceedance[Technology],'VER Hourly QC'!$D307,Exceedance[Region],'VER Hourly QC'!$G307),2)</f>
        <v>0.64</v>
      </c>
      <c r="JQ307" s="7">
        <f>ROUND($I307*SUMIFS(Exceedance[Exceedance Profile],Exceedance[Month],'VER Hourly QC'!JQ$1,Exceedance[Hour Ending],'VER Hourly QC'!JQ$2,Exceedance[Technology],'VER Hourly QC'!$D307,Exceedance[Region],'VER Hourly QC'!$G307),2)</f>
        <v>0.61</v>
      </c>
      <c r="JR307" s="7">
        <f>ROUND($I307*SUMIFS(Exceedance[Exceedance Profile],Exceedance[Month],'VER Hourly QC'!JR$1,Exceedance[Hour Ending],'VER Hourly QC'!JR$2,Exceedance[Technology],'VER Hourly QC'!$D307,Exceedance[Region],'VER Hourly QC'!$G307),2)</f>
        <v>0.64</v>
      </c>
      <c r="JS307" s="7">
        <f>ROUND($I307*SUMIFS(Exceedance[Exceedance Profile],Exceedance[Month],'VER Hourly QC'!JS$1,Exceedance[Hour Ending],'VER Hourly QC'!JS$2,Exceedance[Technology],'VER Hourly QC'!$D307,Exceedance[Region],'VER Hourly QC'!$G307),2)</f>
        <v>0.61</v>
      </c>
      <c r="JT307" s="7">
        <f>ROUND($I307*SUMIFS(Exceedance[Exceedance Profile],Exceedance[Month],'VER Hourly QC'!JT$1,Exceedance[Hour Ending],'VER Hourly QC'!JT$2,Exceedance[Technology],'VER Hourly QC'!$D307,Exceedance[Region],'VER Hourly QC'!$G307),2)</f>
        <v>0.53</v>
      </c>
      <c r="JU307" s="7">
        <f>ROUND($I307*SUMIFS(Exceedance[Exceedance Profile],Exceedance[Month],'VER Hourly QC'!JU$1,Exceedance[Hour Ending],'VER Hourly QC'!JU$2,Exceedance[Technology],'VER Hourly QC'!$D307,Exceedance[Region],'VER Hourly QC'!$G307),2)</f>
        <v>0.64</v>
      </c>
      <c r="JV307" s="7">
        <f>ROUND($I307*SUMIFS(Exceedance[Exceedance Profile],Exceedance[Month],'VER Hourly QC'!JV$1,Exceedance[Hour Ending],'VER Hourly QC'!JV$2,Exceedance[Technology],'VER Hourly QC'!$D307,Exceedance[Region],'VER Hourly QC'!$G307),2)</f>
        <v>0.6</v>
      </c>
      <c r="JW307" s="7">
        <f>ROUND($I307*SUMIFS(Exceedance[Exceedance Profile],Exceedance[Month],'VER Hourly QC'!JW$1,Exceedance[Hour Ending],'VER Hourly QC'!JW$2,Exceedance[Technology],'VER Hourly QC'!$D307,Exceedance[Region],'VER Hourly QC'!$G307),2)</f>
        <v>0.54</v>
      </c>
      <c r="JX307" s="7">
        <f>ROUND($I307*SUMIFS(Exceedance[Exceedance Profile],Exceedance[Month],'VER Hourly QC'!JX$1,Exceedance[Hour Ending],'VER Hourly QC'!JX$2,Exceedance[Technology],'VER Hourly QC'!$D307,Exceedance[Region],'VER Hourly QC'!$G307),2)</f>
        <v>0.53</v>
      </c>
      <c r="JY307" s="7">
        <f>ROUND($I307*SUMIFS(Exceedance[Exceedance Profile],Exceedance[Month],'VER Hourly QC'!JY$1,Exceedance[Hour Ending],'VER Hourly QC'!JY$2,Exceedance[Technology],'VER Hourly QC'!$D307,Exceedance[Region],'VER Hourly QC'!$G307),2)</f>
        <v>0.56000000000000005</v>
      </c>
      <c r="JZ307" s="7">
        <f>ROUND($I307*SUMIFS(Exceedance[Exceedance Profile],Exceedance[Month],'VER Hourly QC'!JZ$1,Exceedance[Hour Ending],'VER Hourly QC'!JZ$2,Exceedance[Technology],'VER Hourly QC'!$D307,Exceedance[Region],'VER Hourly QC'!$G307),2)</f>
        <v>0.64</v>
      </c>
      <c r="KA307" s="7">
        <f>ROUND($I307*SUMIFS(Exceedance[Exceedance Profile],Exceedance[Month],'VER Hourly QC'!KA$1,Exceedance[Hour Ending],'VER Hourly QC'!KA$2,Exceedance[Technology],'VER Hourly QC'!$D307,Exceedance[Region],'VER Hourly QC'!$G307),2)</f>
        <v>0.71</v>
      </c>
      <c r="KB307" s="7">
        <f>ROUND($I307*SUMIFS(Exceedance[Exceedance Profile],Exceedance[Month],'VER Hourly QC'!KB$1,Exceedance[Hour Ending],'VER Hourly QC'!KB$2,Exceedance[Technology],'VER Hourly QC'!$D307,Exceedance[Region],'VER Hourly QC'!$G307),2)</f>
        <v>0.66</v>
      </c>
      <c r="KC307" s="7">
        <f>ROUND($I307*SUMIFS(Exceedance[Exceedance Profile],Exceedance[Month],'VER Hourly QC'!KC$1,Exceedance[Hour Ending],'VER Hourly QC'!KC$2,Exceedance[Technology],'VER Hourly QC'!$D307,Exceedance[Region],'VER Hourly QC'!$G307),2)</f>
        <v>0.56000000000000005</v>
      </c>
      <c r="KD307" s="7">
        <f>ROUND($I307*SUMIFS(Exceedance[Exceedance Profile],Exceedance[Month],'VER Hourly QC'!KD$1,Exceedance[Hour Ending],'VER Hourly QC'!KD$2,Exceedance[Technology],'VER Hourly QC'!$D307,Exceedance[Region],'VER Hourly QC'!$G307),2)</f>
        <v>0.56999999999999995</v>
      </c>
      <c r="KE307" s="7">
        <f>ROUND($I307*SUMIFS(Exceedance[Exceedance Profile],Exceedance[Month],'VER Hourly QC'!KE$1,Exceedance[Hour Ending],'VER Hourly QC'!KE$2,Exceedance[Technology],'VER Hourly QC'!$D307,Exceedance[Region],'VER Hourly QC'!$G307),2)</f>
        <v>0.57999999999999996</v>
      </c>
      <c r="KF307" s="7">
        <f>ROUND($I307*SUMIFS(Exceedance[Exceedance Profile],Exceedance[Month],'VER Hourly QC'!KF$1,Exceedance[Hour Ending],'VER Hourly QC'!KF$2,Exceedance[Technology],'VER Hourly QC'!$D307,Exceedance[Region],'VER Hourly QC'!$G307),2)</f>
        <v>0.61</v>
      </c>
      <c r="KG307" s="7">
        <f>ROUND($I307*SUMIFS(Exceedance[Exceedance Profile],Exceedance[Month],'VER Hourly QC'!KG$1,Exceedance[Hour Ending],'VER Hourly QC'!KG$2,Exceedance[Technology],'VER Hourly QC'!$D307,Exceedance[Region],'VER Hourly QC'!$G307),2)</f>
        <v>0.59</v>
      </c>
      <c r="KH307" s="7">
        <f>ROUND($I307*SUMIFS(Exceedance[Exceedance Profile],Exceedance[Month],'VER Hourly QC'!KH$1,Exceedance[Hour Ending],'VER Hourly QC'!KH$2,Exceedance[Technology],'VER Hourly QC'!$D307,Exceedance[Region],'VER Hourly QC'!$G307),2)</f>
        <v>0.64</v>
      </c>
      <c r="KI307" s="7">
        <f>ROUND($I307*SUMIFS(Exceedance[Exceedance Profile],Exceedance[Month],'VER Hourly QC'!KI$1,Exceedance[Hour Ending],'VER Hourly QC'!KI$2,Exceedance[Technology],'VER Hourly QC'!$D307,Exceedance[Region],'VER Hourly QC'!$G307),2)</f>
        <v>0.68</v>
      </c>
      <c r="KJ307" s="7">
        <f>ROUND($I307*SUMIFS(Exceedance[Exceedance Profile],Exceedance[Month],'VER Hourly QC'!KJ$1,Exceedance[Hour Ending],'VER Hourly QC'!KJ$2,Exceedance[Technology],'VER Hourly QC'!$D307,Exceedance[Region],'VER Hourly QC'!$G307),2)</f>
        <v>0.7</v>
      </c>
      <c r="KK307" s="7">
        <f>ROUND($I307*SUMIFS(Exceedance[Exceedance Profile],Exceedance[Month],'VER Hourly QC'!KK$1,Exceedance[Hour Ending],'VER Hourly QC'!KK$2,Exceedance[Technology],'VER Hourly QC'!$D307,Exceedance[Region],'VER Hourly QC'!$G307),2)</f>
        <v>0.65</v>
      </c>
    </row>
    <row r="308" spans="1:297" x14ac:dyDescent="0.3">
      <c r="A308" t="s">
        <v>1442</v>
      </c>
      <c r="C308" t="s">
        <v>4463</v>
      </c>
      <c r="D308" t="str">
        <f t="shared" si="5"/>
        <v>Wind</v>
      </c>
      <c r="E308" t="s">
        <v>2805</v>
      </c>
      <c r="F308" t="s">
        <v>52</v>
      </c>
      <c r="G308" t="str" cm="1">
        <f t="array" ref="G308">INDEX($C$610:$C$618,MATCH(1,(E308=$B$610:$B$618)*(F308=$A$610:$A$619),0))</f>
        <v>Socal</v>
      </c>
      <c r="H308" t="s">
        <v>48</v>
      </c>
      <c r="I308">
        <f>VLOOKUP(A308,Mastergen[[RESOURCE_ID]:[NET_DEPENDABLE_CAPACITY]],4,FALSE)</f>
        <v>4.8</v>
      </c>
      <c r="J308" s="7">
        <f>ROUND($I308*SUMIFS(Exceedance[Exceedance Profile],Exceedance[Month],'VER Hourly QC'!J$1,Exceedance[Hour Ending],'VER Hourly QC'!J$2,Exceedance[Technology],'VER Hourly QC'!$D308,Exceedance[Region],'VER Hourly QC'!$G308),2)</f>
        <v>0.45</v>
      </c>
      <c r="K308" s="7">
        <f>ROUND($I308*SUMIFS(Exceedance[Exceedance Profile],Exceedance[Month],'VER Hourly QC'!K$1,Exceedance[Hour Ending],'VER Hourly QC'!K$2,Exceedance[Technology],'VER Hourly QC'!$D308,Exceedance[Region],'VER Hourly QC'!$G308),2)</f>
        <v>0.46</v>
      </c>
      <c r="L308" s="7">
        <f>ROUND($I308*SUMIFS(Exceedance[Exceedance Profile],Exceedance[Month],'VER Hourly QC'!L$1,Exceedance[Hour Ending],'VER Hourly QC'!L$2,Exceedance[Technology],'VER Hourly QC'!$D308,Exceedance[Region],'VER Hourly QC'!$G308),2)</f>
        <v>0.53</v>
      </c>
      <c r="M308" s="7">
        <f>ROUND($I308*SUMIFS(Exceedance[Exceedance Profile],Exceedance[Month],'VER Hourly QC'!M$1,Exceedance[Hour Ending],'VER Hourly QC'!M$2,Exceedance[Technology],'VER Hourly QC'!$D308,Exceedance[Region],'VER Hourly QC'!$G308),2)</f>
        <v>0.5</v>
      </c>
      <c r="N308" s="7">
        <f>ROUND($I308*SUMIFS(Exceedance[Exceedance Profile],Exceedance[Month],'VER Hourly QC'!N$1,Exceedance[Hour Ending],'VER Hourly QC'!N$2,Exceedance[Technology],'VER Hourly QC'!$D308,Exceedance[Region],'VER Hourly QC'!$G308),2)</f>
        <v>0.49</v>
      </c>
      <c r="O308" s="7">
        <f>ROUND($I308*SUMIFS(Exceedance[Exceedance Profile],Exceedance[Month],'VER Hourly QC'!O$1,Exceedance[Hour Ending],'VER Hourly QC'!O$2,Exceedance[Technology],'VER Hourly QC'!$D308,Exceedance[Region],'VER Hourly QC'!$G308),2)</f>
        <v>0.46</v>
      </c>
      <c r="P308" s="7">
        <f>ROUND($I308*SUMIFS(Exceedance[Exceedance Profile],Exceedance[Month],'VER Hourly QC'!P$1,Exceedance[Hour Ending],'VER Hourly QC'!P$2,Exceedance[Technology],'VER Hourly QC'!$D308,Exceedance[Region],'VER Hourly QC'!$G308),2)</f>
        <v>0.38</v>
      </c>
      <c r="Q308" s="7">
        <f>ROUND($I308*SUMIFS(Exceedance[Exceedance Profile],Exceedance[Month],'VER Hourly QC'!Q$1,Exceedance[Hour Ending],'VER Hourly QC'!Q$2,Exceedance[Technology],'VER Hourly QC'!$D308,Exceedance[Region],'VER Hourly QC'!$G308),2)</f>
        <v>0.32</v>
      </c>
      <c r="R308" s="7">
        <f>ROUND($I308*SUMIFS(Exceedance[Exceedance Profile],Exceedance[Month],'VER Hourly QC'!R$1,Exceedance[Hour Ending],'VER Hourly QC'!R$2,Exceedance[Technology],'VER Hourly QC'!$D308,Exceedance[Region],'VER Hourly QC'!$G308),2)</f>
        <v>0.34</v>
      </c>
      <c r="S308" s="7">
        <f>ROUND($I308*SUMIFS(Exceedance[Exceedance Profile],Exceedance[Month],'VER Hourly QC'!S$1,Exceedance[Hour Ending],'VER Hourly QC'!S$2,Exceedance[Technology],'VER Hourly QC'!$D308,Exceedance[Region],'VER Hourly QC'!$G308),2)</f>
        <v>0.34</v>
      </c>
      <c r="T308" s="7">
        <f>ROUND($I308*SUMIFS(Exceedance[Exceedance Profile],Exceedance[Month],'VER Hourly QC'!T$1,Exceedance[Hour Ending],'VER Hourly QC'!T$2,Exceedance[Technology],'VER Hourly QC'!$D308,Exceedance[Region],'VER Hourly QC'!$G308),2)</f>
        <v>0.34</v>
      </c>
      <c r="U308" s="7">
        <f>ROUND($I308*SUMIFS(Exceedance[Exceedance Profile],Exceedance[Month],'VER Hourly QC'!U$1,Exceedance[Hour Ending],'VER Hourly QC'!U$2,Exceedance[Technology],'VER Hourly QC'!$D308,Exceedance[Region],'VER Hourly QC'!$G308),2)</f>
        <v>0.35</v>
      </c>
      <c r="V308" s="7">
        <f>ROUND($I308*SUMIFS(Exceedance[Exceedance Profile],Exceedance[Month],'VER Hourly QC'!V$1,Exceedance[Hour Ending],'VER Hourly QC'!V$2,Exceedance[Technology],'VER Hourly QC'!$D308,Exceedance[Region],'VER Hourly QC'!$G308),2)</f>
        <v>0.39</v>
      </c>
      <c r="W308" s="7">
        <f>ROUND($I308*SUMIFS(Exceedance[Exceedance Profile],Exceedance[Month],'VER Hourly QC'!W$1,Exceedance[Hour Ending],'VER Hourly QC'!W$2,Exceedance[Technology],'VER Hourly QC'!$D308,Exceedance[Region],'VER Hourly QC'!$G308),2)</f>
        <v>0.45</v>
      </c>
      <c r="X308" s="7">
        <f>ROUND($I308*SUMIFS(Exceedance[Exceedance Profile],Exceedance[Month],'VER Hourly QC'!X$1,Exceedance[Hour Ending],'VER Hourly QC'!X$2,Exceedance[Technology],'VER Hourly QC'!$D308,Exceedance[Region],'VER Hourly QC'!$G308),2)</f>
        <v>0.45</v>
      </c>
      <c r="Y308" s="7">
        <f>ROUND($I308*SUMIFS(Exceedance[Exceedance Profile],Exceedance[Month],'VER Hourly QC'!Y$1,Exceedance[Hour Ending],'VER Hourly QC'!Y$2,Exceedance[Technology],'VER Hourly QC'!$D308,Exceedance[Region],'VER Hourly QC'!$G308),2)</f>
        <v>0.49</v>
      </c>
      <c r="Z308" s="7">
        <f>ROUND($I308*SUMIFS(Exceedance[Exceedance Profile],Exceedance[Month],'VER Hourly QC'!Z$1,Exceedance[Hour Ending],'VER Hourly QC'!Z$2,Exceedance[Technology],'VER Hourly QC'!$D308,Exceedance[Region],'VER Hourly QC'!$G308),2)</f>
        <v>0.43</v>
      </c>
      <c r="AA308" s="7">
        <f>ROUND($I308*SUMIFS(Exceedance[Exceedance Profile],Exceedance[Month],'VER Hourly QC'!AA$1,Exceedance[Hour Ending],'VER Hourly QC'!AA$2,Exceedance[Technology],'VER Hourly QC'!$D308,Exceedance[Region],'VER Hourly QC'!$G308),2)</f>
        <v>0.43</v>
      </c>
      <c r="AB308" s="7">
        <f>ROUND($I308*SUMIFS(Exceedance[Exceedance Profile],Exceedance[Month],'VER Hourly QC'!AB$1,Exceedance[Hour Ending],'VER Hourly QC'!AB$2,Exceedance[Technology],'VER Hourly QC'!$D308,Exceedance[Region],'VER Hourly QC'!$G308),2)</f>
        <v>0.4</v>
      </c>
      <c r="AC308" s="7">
        <f>ROUND($I308*SUMIFS(Exceedance[Exceedance Profile],Exceedance[Month],'VER Hourly QC'!AC$1,Exceedance[Hour Ending],'VER Hourly QC'!AC$2,Exceedance[Technology],'VER Hourly QC'!$D308,Exceedance[Region],'VER Hourly QC'!$G308),2)</f>
        <v>0.41</v>
      </c>
      <c r="AD308" s="7">
        <f>ROUND($I308*SUMIFS(Exceedance[Exceedance Profile],Exceedance[Month],'VER Hourly QC'!AD$1,Exceedance[Hour Ending],'VER Hourly QC'!AD$2,Exceedance[Technology],'VER Hourly QC'!$D308,Exceedance[Region],'VER Hourly QC'!$G308),2)</f>
        <v>0.39</v>
      </c>
      <c r="AE308" s="7">
        <f>ROUND($I308*SUMIFS(Exceedance[Exceedance Profile],Exceedance[Month],'VER Hourly QC'!AE$1,Exceedance[Hour Ending],'VER Hourly QC'!AE$2,Exceedance[Technology],'VER Hourly QC'!$D308,Exceedance[Region],'VER Hourly QC'!$G308),2)</f>
        <v>0.39</v>
      </c>
      <c r="AF308" s="7">
        <f>ROUND($I308*SUMIFS(Exceedance[Exceedance Profile],Exceedance[Month],'VER Hourly QC'!AF$1,Exceedance[Hour Ending],'VER Hourly QC'!AF$2,Exceedance[Technology],'VER Hourly QC'!$D308,Exceedance[Region],'VER Hourly QC'!$G308),2)</f>
        <v>0.4</v>
      </c>
      <c r="AG308" s="7">
        <f>ROUND($I308*SUMIFS(Exceedance[Exceedance Profile],Exceedance[Month],'VER Hourly QC'!AG$1,Exceedance[Hour Ending],'VER Hourly QC'!AG$2,Exceedance[Technology],'VER Hourly QC'!$D308,Exceedance[Region],'VER Hourly QC'!$G308),2)</f>
        <v>0.38</v>
      </c>
      <c r="AH308" s="7">
        <f>ROUND($I308*SUMIFS(Exceedance[Exceedance Profile],Exceedance[Month],'VER Hourly QC'!AH$1,Exceedance[Hour Ending],'VER Hourly QC'!AH$2,Exceedance[Technology],'VER Hourly QC'!$D308,Exceedance[Region],'VER Hourly QC'!$G308),2)</f>
        <v>0.59</v>
      </c>
      <c r="AI308" s="7">
        <f>ROUND($I308*SUMIFS(Exceedance[Exceedance Profile],Exceedance[Month],'VER Hourly QC'!AI$1,Exceedance[Hour Ending],'VER Hourly QC'!AI$2,Exceedance[Technology],'VER Hourly QC'!$D308,Exceedance[Region],'VER Hourly QC'!$G308),2)</f>
        <v>0.66</v>
      </c>
      <c r="AJ308" s="7">
        <f>ROUND($I308*SUMIFS(Exceedance[Exceedance Profile],Exceedance[Month],'VER Hourly QC'!AJ$1,Exceedance[Hour Ending],'VER Hourly QC'!AJ$2,Exceedance[Technology],'VER Hourly QC'!$D308,Exceedance[Region],'VER Hourly QC'!$G308),2)</f>
        <v>0.68</v>
      </c>
      <c r="AK308" s="7">
        <f>ROUND($I308*SUMIFS(Exceedance[Exceedance Profile],Exceedance[Month],'VER Hourly QC'!AK$1,Exceedance[Hour Ending],'VER Hourly QC'!AK$2,Exceedance[Technology],'VER Hourly QC'!$D308,Exceedance[Region],'VER Hourly QC'!$G308),2)</f>
        <v>0.64</v>
      </c>
      <c r="AL308" s="7">
        <f>ROUND($I308*SUMIFS(Exceedance[Exceedance Profile],Exceedance[Month],'VER Hourly QC'!AL$1,Exceedance[Hour Ending],'VER Hourly QC'!AL$2,Exceedance[Technology],'VER Hourly QC'!$D308,Exceedance[Region],'VER Hourly QC'!$G308),2)</f>
        <v>0.56999999999999995</v>
      </c>
      <c r="AM308" s="7">
        <f>ROUND($I308*SUMIFS(Exceedance[Exceedance Profile],Exceedance[Month],'VER Hourly QC'!AM$1,Exceedance[Hour Ending],'VER Hourly QC'!AM$2,Exceedance[Technology],'VER Hourly QC'!$D308,Exceedance[Region],'VER Hourly QC'!$G308),2)</f>
        <v>0.54</v>
      </c>
      <c r="AN308" s="7">
        <f>ROUND($I308*SUMIFS(Exceedance[Exceedance Profile],Exceedance[Month],'VER Hourly QC'!AN$1,Exceedance[Hour Ending],'VER Hourly QC'!AN$2,Exceedance[Technology],'VER Hourly QC'!$D308,Exceedance[Region],'VER Hourly QC'!$G308),2)</f>
        <v>0.56000000000000005</v>
      </c>
      <c r="AO308" s="7">
        <f>ROUND($I308*SUMIFS(Exceedance[Exceedance Profile],Exceedance[Month],'VER Hourly QC'!AO$1,Exceedance[Hour Ending],'VER Hourly QC'!AO$2,Exceedance[Technology],'VER Hourly QC'!$D308,Exceedance[Region],'VER Hourly QC'!$G308),2)</f>
        <v>0.56999999999999995</v>
      </c>
      <c r="AP308" s="7">
        <f>ROUND($I308*SUMIFS(Exceedance[Exceedance Profile],Exceedance[Month],'VER Hourly QC'!AP$1,Exceedance[Hour Ending],'VER Hourly QC'!AP$2,Exceedance[Technology],'VER Hourly QC'!$D308,Exceedance[Region],'VER Hourly QC'!$G308),2)</f>
        <v>0.55000000000000004</v>
      </c>
      <c r="AQ308" s="7">
        <f>ROUND($I308*SUMIFS(Exceedance[Exceedance Profile],Exceedance[Month],'VER Hourly QC'!AQ$1,Exceedance[Hour Ending],'VER Hourly QC'!AQ$2,Exceedance[Technology],'VER Hourly QC'!$D308,Exceedance[Region],'VER Hourly QC'!$G308),2)</f>
        <v>0.61</v>
      </c>
      <c r="AR308" s="7">
        <f>ROUND($I308*SUMIFS(Exceedance[Exceedance Profile],Exceedance[Month],'VER Hourly QC'!AR$1,Exceedance[Hour Ending],'VER Hourly QC'!AR$2,Exceedance[Technology],'VER Hourly QC'!$D308,Exceedance[Region],'VER Hourly QC'!$G308),2)</f>
        <v>0.63</v>
      </c>
      <c r="AS308" s="7">
        <f>ROUND($I308*SUMIFS(Exceedance[Exceedance Profile],Exceedance[Month],'VER Hourly QC'!AS$1,Exceedance[Hour Ending],'VER Hourly QC'!AS$2,Exceedance[Technology],'VER Hourly QC'!$D308,Exceedance[Region],'VER Hourly QC'!$G308),2)</f>
        <v>0.65</v>
      </c>
      <c r="AT308" s="7">
        <f>ROUND($I308*SUMIFS(Exceedance[Exceedance Profile],Exceedance[Month],'VER Hourly QC'!AT$1,Exceedance[Hour Ending],'VER Hourly QC'!AT$2,Exceedance[Technology],'VER Hourly QC'!$D308,Exceedance[Region],'VER Hourly QC'!$G308),2)</f>
        <v>0.75</v>
      </c>
      <c r="AU308" s="7">
        <f>ROUND($I308*SUMIFS(Exceedance[Exceedance Profile],Exceedance[Month],'VER Hourly QC'!AU$1,Exceedance[Hour Ending],'VER Hourly QC'!AU$2,Exceedance[Technology],'VER Hourly QC'!$D308,Exceedance[Region],'VER Hourly QC'!$G308),2)</f>
        <v>0.7</v>
      </c>
      <c r="AV308" s="7">
        <f>ROUND($I308*SUMIFS(Exceedance[Exceedance Profile],Exceedance[Month],'VER Hourly QC'!AV$1,Exceedance[Hour Ending],'VER Hourly QC'!AV$2,Exceedance[Technology],'VER Hourly QC'!$D308,Exceedance[Region],'VER Hourly QC'!$G308),2)</f>
        <v>0.81</v>
      </c>
      <c r="AW308" s="7">
        <f>ROUND($I308*SUMIFS(Exceedance[Exceedance Profile],Exceedance[Month],'VER Hourly QC'!AW$1,Exceedance[Hour Ending],'VER Hourly QC'!AW$2,Exceedance[Technology],'VER Hourly QC'!$D308,Exceedance[Region],'VER Hourly QC'!$G308),2)</f>
        <v>0.71</v>
      </c>
      <c r="AX308" s="7">
        <f>ROUND($I308*SUMIFS(Exceedance[Exceedance Profile],Exceedance[Month],'VER Hourly QC'!AX$1,Exceedance[Hour Ending],'VER Hourly QC'!AX$2,Exceedance[Technology],'VER Hourly QC'!$D308,Exceedance[Region],'VER Hourly QC'!$G308),2)</f>
        <v>0.85</v>
      </c>
      <c r="AY308" s="7">
        <f>ROUND($I308*SUMIFS(Exceedance[Exceedance Profile],Exceedance[Month],'VER Hourly QC'!AY$1,Exceedance[Hour Ending],'VER Hourly QC'!AY$2,Exceedance[Technology],'VER Hourly QC'!$D308,Exceedance[Region],'VER Hourly QC'!$G308),2)</f>
        <v>0.84</v>
      </c>
      <c r="AZ308" s="7">
        <f>ROUND($I308*SUMIFS(Exceedance[Exceedance Profile],Exceedance[Month],'VER Hourly QC'!AZ$1,Exceedance[Hour Ending],'VER Hourly QC'!AZ$2,Exceedance[Technology],'VER Hourly QC'!$D308,Exceedance[Region],'VER Hourly QC'!$G308),2)</f>
        <v>0.97</v>
      </c>
      <c r="BA308" s="7">
        <f>ROUND($I308*SUMIFS(Exceedance[Exceedance Profile],Exceedance[Month],'VER Hourly QC'!BA$1,Exceedance[Hour Ending],'VER Hourly QC'!BA$2,Exceedance[Technology],'VER Hourly QC'!$D308,Exceedance[Region],'VER Hourly QC'!$G308),2)</f>
        <v>0.94</v>
      </c>
      <c r="BB308" s="7">
        <f>ROUND($I308*SUMIFS(Exceedance[Exceedance Profile],Exceedance[Month],'VER Hourly QC'!BB$1,Exceedance[Hour Ending],'VER Hourly QC'!BB$2,Exceedance[Technology],'VER Hourly QC'!$D308,Exceedance[Region],'VER Hourly QC'!$G308),2)</f>
        <v>0.95</v>
      </c>
      <c r="BC308" s="7">
        <f>ROUND($I308*SUMIFS(Exceedance[Exceedance Profile],Exceedance[Month],'VER Hourly QC'!BC$1,Exceedance[Hour Ending],'VER Hourly QC'!BC$2,Exceedance[Technology],'VER Hourly QC'!$D308,Exceedance[Region],'VER Hourly QC'!$G308),2)</f>
        <v>0.86</v>
      </c>
      <c r="BD308" s="7">
        <f>ROUND($I308*SUMIFS(Exceedance[Exceedance Profile],Exceedance[Month],'VER Hourly QC'!BD$1,Exceedance[Hour Ending],'VER Hourly QC'!BD$2,Exceedance[Technology],'VER Hourly QC'!$D308,Exceedance[Region],'VER Hourly QC'!$G308),2)</f>
        <v>0.77</v>
      </c>
      <c r="BE308" s="7">
        <f>ROUND($I308*SUMIFS(Exceedance[Exceedance Profile],Exceedance[Month],'VER Hourly QC'!BE$1,Exceedance[Hour Ending],'VER Hourly QC'!BE$2,Exceedance[Technology],'VER Hourly QC'!$D308,Exceedance[Region],'VER Hourly QC'!$G308),2)</f>
        <v>0.65</v>
      </c>
      <c r="BF308" s="7">
        <f>ROUND($I308*SUMIFS(Exceedance[Exceedance Profile],Exceedance[Month],'VER Hourly QC'!BF$1,Exceedance[Hour Ending],'VER Hourly QC'!BF$2,Exceedance[Technology],'VER Hourly QC'!$D308,Exceedance[Region],'VER Hourly QC'!$G308),2)</f>
        <v>0.97</v>
      </c>
      <c r="BG308" s="7">
        <f>ROUND($I308*SUMIFS(Exceedance[Exceedance Profile],Exceedance[Month],'VER Hourly QC'!BG$1,Exceedance[Hour Ending],'VER Hourly QC'!BG$2,Exceedance[Technology],'VER Hourly QC'!$D308,Exceedance[Region],'VER Hourly QC'!$G308),2)</f>
        <v>1.01</v>
      </c>
      <c r="BH308" s="7">
        <f>ROUND($I308*SUMIFS(Exceedance[Exceedance Profile],Exceedance[Month],'VER Hourly QC'!BH$1,Exceedance[Hour Ending],'VER Hourly QC'!BH$2,Exceedance[Technology],'VER Hourly QC'!$D308,Exceedance[Region],'VER Hourly QC'!$G308),2)</f>
        <v>0.94</v>
      </c>
      <c r="BI308" s="7">
        <f>ROUND($I308*SUMIFS(Exceedance[Exceedance Profile],Exceedance[Month],'VER Hourly QC'!BI$1,Exceedance[Hour Ending],'VER Hourly QC'!BI$2,Exceedance[Technology],'VER Hourly QC'!$D308,Exceedance[Region],'VER Hourly QC'!$G308),2)</f>
        <v>0.89</v>
      </c>
      <c r="BJ308" s="7">
        <f>ROUND($I308*SUMIFS(Exceedance[Exceedance Profile],Exceedance[Month],'VER Hourly QC'!BJ$1,Exceedance[Hour Ending],'VER Hourly QC'!BJ$2,Exceedance[Technology],'VER Hourly QC'!$D308,Exceedance[Region],'VER Hourly QC'!$G308),2)</f>
        <v>0.82</v>
      </c>
      <c r="BK308" s="7">
        <f>ROUND($I308*SUMIFS(Exceedance[Exceedance Profile],Exceedance[Month],'VER Hourly QC'!BK$1,Exceedance[Hour Ending],'VER Hourly QC'!BK$2,Exceedance[Technology],'VER Hourly QC'!$D308,Exceedance[Region],'VER Hourly QC'!$G308),2)</f>
        <v>0.7</v>
      </c>
      <c r="BL308" s="7">
        <f>ROUND($I308*SUMIFS(Exceedance[Exceedance Profile],Exceedance[Month],'VER Hourly QC'!BL$1,Exceedance[Hour Ending],'VER Hourly QC'!BL$2,Exceedance[Technology],'VER Hourly QC'!$D308,Exceedance[Region],'VER Hourly QC'!$G308),2)</f>
        <v>0.67</v>
      </c>
      <c r="BM308" s="7">
        <f>ROUND($I308*SUMIFS(Exceedance[Exceedance Profile],Exceedance[Month],'VER Hourly QC'!BM$1,Exceedance[Hour Ending],'VER Hourly QC'!BM$2,Exceedance[Technology],'VER Hourly QC'!$D308,Exceedance[Region],'VER Hourly QC'!$G308),2)</f>
        <v>0.64</v>
      </c>
      <c r="BN308" s="7">
        <f>ROUND($I308*SUMIFS(Exceedance[Exceedance Profile],Exceedance[Month],'VER Hourly QC'!BN$1,Exceedance[Hour Ending],'VER Hourly QC'!BN$2,Exceedance[Technology],'VER Hourly QC'!$D308,Exceedance[Region],'VER Hourly QC'!$G308),2)</f>
        <v>0.7</v>
      </c>
      <c r="BO308" s="7">
        <f>ROUND($I308*SUMIFS(Exceedance[Exceedance Profile],Exceedance[Month],'VER Hourly QC'!BO$1,Exceedance[Hour Ending],'VER Hourly QC'!BO$2,Exceedance[Technology],'VER Hourly QC'!$D308,Exceedance[Region],'VER Hourly QC'!$G308),2)</f>
        <v>0.62</v>
      </c>
      <c r="BP308" s="7">
        <f>ROUND($I308*SUMIFS(Exceedance[Exceedance Profile],Exceedance[Month],'VER Hourly QC'!BP$1,Exceedance[Hour Ending],'VER Hourly QC'!BP$2,Exceedance[Technology],'VER Hourly QC'!$D308,Exceedance[Region],'VER Hourly QC'!$G308),2)</f>
        <v>0.63</v>
      </c>
      <c r="BQ308" s="7">
        <f>ROUND($I308*SUMIFS(Exceedance[Exceedance Profile],Exceedance[Month],'VER Hourly QC'!BQ$1,Exceedance[Hour Ending],'VER Hourly QC'!BQ$2,Exceedance[Technology],'VER Hourly QC'!$D308,Exceedance[Region],'VER Hourly QC'!$G308),2)</f>
        <v>0.7</v>
      </c>
      <c r="BR308" s="7">
        <f>ROUND($I308*SUMIFS(Exceedance[Exceedance Profile],Exceedance[Month],'VER Hourly QC'!BR$1,Exceedance[Hour Ending],'VER Hourly QC'!BR$2,Exceedance[Technology],'VER Hourly QC'!$D308,Exceedance[Region],'VER Hourly QC'!$G308),2)</f>
        <v>0.78</v>
      </c>
      <c r="BS308" s="7">
        <f>ROUND($I308*SUMIFS(Exceedance[Exceedance Profile],Exceedance[Month],'VER Hourly QC'!BS$1,Exceedance[Hour Ending],'VER Hourly QC'!BS$2,Exceedance[Technology],'VER Hourly QC'!$D308,Exceedance[Region],'VER Hourly QC'!$G308),2)</f>
        <v>0.92</v>
      </c>
      <c r="BT308" s="7">
        <f>ROUND($I308*SUMIFS(Exceedance[Exceedance Profile],Exceedance[Month],'VER Hourly QC'!BT$1,Exceedance[Hour Ending],'VER Hourly QC'!BT$2,Exceedance[Technology],'VER Hourly QC'!$D308,Exceedance[Region],'VER Hourly QC'!$G308),2)</f>
        <v>0.96</v>
      </c>
      <c r="BU308" s="7">
        <f>ROUND($I308*SUMIFS(Exceedance[Exceedance Profile],Exceedance[Month],'VER Hourly QC'!BU$1,Exceedance[Hour Ending],'VER Hourly QC'!BU$2,Exceedance[Technology],'VER Hourly QC'!$D308,Exceedance[Region],'VER Hourly QC'!$G308),2)</f>
        <v>1.07</v>
      </c>
      <c r="BV308" s="7">
        <f>ROUND($I308*SUMIFS(Exceedance[Exceedance Profile],Exceedance[Month],'VER Hourly QC'!BV$1,Exceedance[Hour Ending],'VER Hourly QC'!BV$2,Exceedance[Technology],'VER Hourly QC'!$D308,Exceedance[Region],'VER Hourly QC'!$G308),2)</f>
        <v>1.1000000000000001</v>
      </c>
      <c r="BW308" s="7">
        <f>ROUND($I308*SUMIFS(Exceedance[Exceedance Profile],Exceedance[Month],'VER Hourly QC'!BW$1,Exceedance[Hour Ending],'VER Hourly QC'!BW$2,Exceedance[Technology],'VER Hourly QC'!$D308,Exceedance[Region],'VER Hourly QC'!$G308),2)</f>
        <v>1.1200000000000001</v>
      </c>
      <c r="BX308" s="7">
        <f>ROUND($I308*SUMIFS(Exceedance[Exceedance Profile],Exceedance[Month],'VER Hourly QC'!BX$1,Exceedance[Hour Ending],'VER Hourly QC'!BX$2,Exceedance[Technology],'VER Hourly QC'!$D308,Exceedance[Region],'VER Hourly QC'!$G308),2)</f>
        <v>1.0900000000000001</v>
      </c>
      <c r="BY308" s="7">
        <f>ROUND($I308*SUMIFS(Exceedance[Exceedance Profile],Exceedance[Month],'VER Hourly QC'!BY$1,Exceedance[Hour Ending],'VER Hourly QC'!BY$2,Exceedance[Technology],'VER Hourly QC'!$D308,Exceedance[Region],'VER Hourly QC'!$G308),2)</f>
        <v>1.08</v>
      </c>
      <c r="BZ308" s="7">
        <f>ROUND($I308*SUMIFS(Exceedance[Exceedance Profile],Exceedance[Month],'VER Hourly QC'!BZ$1,Exceedance[Hour Ending],'VER Hourly QC'!BZ$2,Exceedance[Technology],'VER Hourly QC'!$D308,Exceedance[Region],'VER Hourly QC'!$G308),2)</f>
        <v>1.06</v>
      </c>
      <c r="CA308" s="7">
        <f>ROUND($I308*SUMIFS(Exceedance[Exceedance Profile],Exceedance[Month],'VER Hourly QC'!CA$1,Exceedance[Hour Ending],'VER Hourly QC'!CA$2,Exceedance[Technology],'VER Hourly QC'!$D308,Exceedance[Region],'VER Hourly QC'!$G308),2)</f>
        <v>1.07</v>
      </c>
      <c r="CB308" s="7">
        <f>ROUND($I308*SUMIFS(Exceedance[Exceedance Profile],Exceedance[Month],'VER Hourly QC'!CB$1,Exceedance[Hour Ending],'VER Hourly QC'!CB$2,Exceedance[Technology],'VER Hourly QC'!$D308,Exceedance[Region],'VER Hourly QC'!$G308),2)</f>
        <v>1.1399999999999999</v>
      </c>
      <c r="CC308" s="7">
        <f>ROUND($I308*SUMIFS(Exceedance[Exceedance Profile],Exceedance[Month],'VER Hourly QC'!CC$1,Exceedance[Hour Ending],'VER Hourly QC'!CC$2,Exceedance[Technology],'VER Hourly QC'!$D308,Exceedance[Region],'VER Hourly QC'!$G308),2)</f>
        <v>1.02</v>
      </c>
      <c r="CD308" s="7">
        <f>ROUND($I308*SUMIFS(Exceedance[Exceedance Profile],Exceedance[Month],'VER Hourly QC'!CD$1,Exceedance[Hour Ending],'VER Hourly QC'!CD$2,Exceedance[Technology],'VER Hourly QC'!$D308,Exceedance[Region],'VER Hourly QC'!$G308),2)</f>
        <v>1.74</v>
      </c>
      <c r="CE308" s="7">
        <f>ROUND($I308*SUMIFS(Exceedance[Exceedance Profile],Exceedance[Month],'VER Hourly QC'!CE$1,Exceedance[Hour Ending],'VER Hourly QC'!CE$2,Exceedance[Technology],'VER Hourly QC'!$D308,Exceedance[Region],'VER Hourly QC'!$G308),2)</f>
        <v>1.55</v>
      </c>
      <c r="CF308" s="7">
        <f>ROUND($I308*SUMIFS(Exceedance[Exceedance Profile],Exceedance[Month],'VER Hourly QC'!CF$1,Exceedance[Hour Ending],'VER Hourly QC'!CF$2,Exceedance[Technology],'VER Hourly QC'!$D308,Exceedance[Region],'VER Hourly QC'!$G308),2)</f>
        <v>1.35</v>
      </c>
      <c r="CG308" s="7">
        <f>ROUND($I308*SUMIFS(Exceedance[Exceedance Profile],Exceedance[Month],'VER Hourly QC'!CG$1,Exceedance[Hour Ending],'VER Hourly QC'!CG$2,Exceedance[Technology],'VER Hourly QC'!$D308,Exceedance[Region],'VER Hourly QC'!$G308),2)</f>
        <v>1.1499999999999999</v>
      </c>
      <c r="CH308" s="7">
        <f>ROUND($I308*SUMIFS(Exceedance[Exceedance Profile],Exceedance[Month],'VER Hourly QC'!CH$1,Exceedance[Hour Ending],'VER Hourly QC'!CH$2,Exceedance[Technology],'VER Hourly QC'!$D308,Exceedance[Region],'VER Hourly QC'!$G308),2)</f>
        <v>0.99</v>
      </c>
      <c r="CI308" s="7">
        <f>ROUND($I308*SUMIFS(Exceedance[Exceedance Profile],Exceedance[Month],'VER Hourly QC'!CI$1,Exceedance[Hour Ending],'VER Hourly QC'!CI$2,Exceedance[Technology],'VER Hourly QC'!$D308,Exceedance[Region],'VER Hourly QC'!$G308),2)</f>
        <v>0.86</v>
      </c>
      <c r="CJ308" s="7">
        <f>ROUND($I308*SUMIFS(Exceedance[Exceedance Profile],Exceedance[Month],'VER Hourly QC'!CJ$1,Exceedance[Hour Ending],'VER Hourly QC'!CJ$2,Exceedance[Technology],'VER Hourly QC'!$D308,Exceedance[Region],'VER Hourly QC'!$G308),2)</f>
        <v>0.6</v>
      </c>
      <c r="CK308" s="7">
        <f>ROUND($I308*SUMIFS(Exceedance[Exceedance Profile],Exceedance[Month],'VER Hourly QC'!CK$1,Exceedance[Hour Ending],'VER Hourly QC'!CK$2,Exceedance[Technology],'VER Hourly QC'!$D308,Exceedance[Region],'VER Hourly QC'!$G308),2)</f>
        <v>0.45</v>
      </c>
      <c r="CL308" s="7">
        <f>ROUND($I308*SUMIFS(Exceedance[Exceedance Profile],Exceedance[Month],'VER Hourly QC'!CL$1,Exceedance[Hour Ending],'VER Hourly QC'!CL$2,Exceedance[Technology],'VER Hourly QC'!$D308,Exceedance[Region],'VER Hourly QC'!$G308),2)</f>
        <v>0.42</v>
      </c>
      <c r="CM308" s="7">
        <f>ROUND($I308*SUMIFS(Exceedance[Exceedance Profile],Exceedance[Month],'VER Hourly QC'!CM$1,Exceedance[Hour Ending],'VER Hourly QC'!CM$2,Exceedance[Technology],'VER Hourly QC'!$D308,Exceedance[Region],'VER Hourly QC'!$G308),2)</f>
        <v>0.39</v>
      </c>
      <c r="CN308" s="7">
        <f>ROUND($I308*SUMIFS(Exceedance[Exceedance Profile],Exceedance[Month],'VER Hourly QC'!CN$1,Exceedance[Hour Ending],'VER Hourly QC'!CN$2,Exceedance[Technology],'VER Hourly QC'!$D308,Exceedance[Region],'VER Hourly QC'!$G308),2)</f>
        <v>0.37</v>
      </c>
      <c r="CO308" s="7">
        <f>ROUND($I308*SUMIFS(Exceedance[Exceedance Profile],Exceedance[Month],'VER Hourly QC'!CO$1,Exceedance[Hour Ending],'VER Hourly QC'!CO$2,Exceedance[Technology],'VER Hourly QC'!$D308,Exceedance[Region],'VER Hourly QC'!$G308),2)</f>
        <v>0.4</v>
      </c>
      <c r="CP308" s="7">
        <f>ROUND($I308*SUMIFS(Exceedance[Exceedance Profile],Exceedance[Month],'VER Hourly QC'!CP$1,Exceedance[Hour Ending],'VER Hourly QC'!CP$2,Exceedance[Technology],'VER Hourly QC'!$D308,Exceedance[Region],'VER Hourly QC'!$G308),2)</f>
        <v>0.43</v>
      </c>
      <c r="CQ308" s="7">
        <f>ROUND($I308*SUMIFS(Exceedance[Exceedance Profile],Exceedance[Month],'VER Hourly QC'!CQ$1,Exceedance[Hour Ending],'VER Hourly QC'!CQ$2,Exceedance[Technology],'VER Hourly QC'!$D308,Exceedance[Region],'VER Hourly QC'!$G308),2)</f>
        <v>0.66</v>
      </c>
      <c r="CR308" s="7">
        <f>ROUND($I308*SUMIFS(Exceedance[Exceedance Profile],Exceedance[Month],'VER Hourly QC'!CR$1,Exceedance[Hour Ending],'VER Hourly QC'!CR$2,Exceedance[Technology],'VER Hourly QC'!$D308,Exceedance[Region],'VER Hourly QC'!$G308),2)</f>
        <v>0.98</v>
      </c>
      <c r="CS308" s="7">
        <f>ROUND($I308*SUMIFS(Exceedance[Exceedance Profile],Exceedance[Month],'VER Hourly QC'!CS$1,Exceedance[Hour Ending],'VER Hourly QC'!CS$2,Exceedance[Technology],'VER Hourly QC'!$D308,Exceedance[Region],'VER Hourly QC'!$G308),2)</f>
        <v>1.3</v>
      </c>
      <c r="CT308" s="7">
        <f>ROUND($I308*SUMIFS(Exceedance[Exceedance Profile],Exceedance[Month],'VER Hourly QC'!CT$1,Exceedance[Hour Ending],'VER Hourly QC'!CT$2,Exceedance[Technology],'VER Hourly QC'!$D308,Exceedance[Region],'VER Hourly QC'!$G308),2)</f>
        <v>1.56</v>
      </c>
      <c r="CU308" s="7">
        <f>ROUND($I308*SUMIFS(Exceedance[Exceedance Profile],Exceedance[Month],'VER Hourly QC'!CU$1,Exceedance[Hour Ending],'VER Hourly QC'!CU$2,Exceedance[Technology],'VER Hourly QC'!$D308,Exceedance[Region],'VER Hourly QC'!$G308),2)</f>
        <v>1.71</v>
      </c>
      <c r="CV308" s="7">
        <f>ROUND($I308*SUMIFS(Exceedance[Exceedance Profile],Exceedance[Month],'VER Hourly QC'!CV$1,Exceedance[Hour Ending],'VER Hourly QC'!CV$2,Exceedance[Technology],'VER Hourly QC'!$D308,Exceedance[Region],'VER Hourly QC'!$G308),2)</f>
        <v>1.76</v>
      </c>
      <c r="CW308" s="7">
        <f>ROUND($I308*SUMIFS(Exceedance[Exceedance Profile],Exceedance[Month],'VER Hourly QC'!CW$1,Exceedance[Hour Ending],'VER Hourly QC'!CW$2,Exceedance[Technology],'VER Hourly QC'!$D308,Exceedance[Region],'VER Hourly QC'!$G308),2)</f>
        <v>1.81</v>
      </c>
      <c r="CX308" s="7">
        <f>ROUND($I308*SUMIFS(Exceedance[Exceedance Profile],Exceedance[Month],'VER Hourly QC'!CX$1,Exceedance[Hour Ending],'VER Hourly QC'!CX$2,Exceedance[Technology],'VER Hourly QC'!$D308,Exceedance[Region],'VER Hourly QC'!$G308),2)</f>
        <v>1.91</v>
      </c>
      <c r="CY308" s="7">
        <f>ROUND($I308*SUMIFS(Exceedance[Exceedance Profile],Exceedance[Month],'VER Hourly QC'!CY$1,Exceedance[Hour Ending],'VER Hourly QC'!CY$2,Exceedance[Technology],'VER Hourly QC'!$D308,Exceedance[Region],'VER Hourly QC'!$G308),2)</f>
        <v>1.8</v>
      </c>
      <c r="CZ308" s="7">
        <f>ROUND($I308*SUMIFS(Exceedance[Exceedance Profile],Exceedance[Month],'VER Hourly QC'!CZ$1,Exceedance[Hour Ending],'VER Hourly QC'!CZ$2,Exceedance[Technology],'VER Hourly QC'!$D308,Exceedance[Region],'VER Hourly QC'!$G308),2)</f>
        <v>1.74</v>
      </c>
      <c r="DA308" s="7">
        <f>ROUND($I308*SUMIFS(Exceedance[Exceedance Profile],Exceedance[Month],'VER Hourly QC'!DA$1,Exceedance[Hour Ending],'VER Hourly QC'!DA$2,Exceedance[Technology],'VER Hourly QC'!$D308,Exceedance[Region],'VER Hourly QC'!$G308),2)</f>
        <v>1.76</v>
      </c>
      <c r="DB308" s="7">
        <f>ROUND($I308*SUMIFS(Exceedance[Exceedance Profile],Exceedance[Month],'VER Hourly QC'!DB$1,Exceedance[Hour Ending],'VER Hourly QC'!DB$2,Exceedance[Technology],'VER Hourly QC'!$D308,Exceedance[Region],'VER Hourly QC'!$G308),2)</f>
        <v>1.94</v>
      </c>
      <c r="DC308" s="7">
        <f>ROUND($I308*SUMIFS(Exceedance[Exceedance Profile],Exceedance[Month],'VER Hourly QC'!DC$1,Exceedance[Hour Ending],'VER Hourly QC'!DC$2,Exceedance[Technology],'VER Hourly QC'!$D308,Exceedance[Region],'VER Hourly QC'!$G308),2)</f>
        <v>1.83</v>
      </c>
      <c r="DD308" s="7">
        <f>ROUND($I308*SUMIFS(Exceedance[Exceedance Profile],Exceedance[Month],'VER Hourly QC'!DD$1,Exceedance[Hour Ending],'VER Hourly QC'!DD$2,Exceedance[Technology],'VER Hourly QC'!$D308,Exceedance[Region],'VER Hourly QC'!$G308),2)</f>
        <v>1.79</v>
      </c>
      <c r="DE308" s="7">
        <f>ROUND($I308*SUMIFS(Exceedance[Exceedance Profile],Exceedance[Month],'VER Hourly QC'!DE$1,Exceedance[Hour Ending],'VER Hourly QC'!DE$2,Exceedance[Technology],'VER Hourly QC'!$D308,Exceedance[Region],'VER Hourly QC'!$G308),2)</f>
        <v>1.61</v>
      </c>
      <c r="DF308" s="7">
        <f>ROUND($I308*SUMIFS(Exceedance[Exceedance Profile],Exceedance[Month],'VER Hourly QC'!DF$1,Exceedance[Hour Ending],'VER Hourly QC'!DF$2,Exceedance[Technology],'VER Hourly QC'!$D308,Exceedance[Region],'VER Hourly QC'!$G308),2)</f>
        <v>1.33</v>
      </c>
      <c r="DG308" s="7">
        <f>ROUND($I308*SUMIFS(Exceedance[Exceedance Profile],Exceedance[Month],'VER Hourly QC'!DG$1,Exceedance[Hour Ending],'VER Hourly QC'!DG$2,Exceedance[Technology],'VER Hourly QC'!$D308,Exceedance[Region],'VER Hourly QC'!$G308),2)</f>
        <v>1.1000000000000001</v>
      </c>
      <c r="DH308" s="7">
        <f>ROUND($I308*SUMIFS(Exceedance[Exceedance Profile],Exceedance[Month],'VER Hourly QC'!DH$1,Exceedance[Hour Ending],'VER Hourly QC'!DH$2,Exceedance[Technology],'VER Hourly QC'!$D308,Exceedance[Region],'VER Hourly QC'!$G308),2)</f>
        <v>0.82</v>
      </c>
      <c r="DI308" s="7">
        <f>ROUND($I308*SUMIFS(Exceedance[Exceedance Profile],Exceedance[Month],'VER Hourly QC'!DI$1,Exceedance[Hour Ending],'VER Hourly QC'!DI$2,Exceedance[Technology],'VER Hourly QC'!$D308,Exceedance[Region],'VER Hourly QC'!$G308),2)</f>
        <v>0.63</v>
      </c>
      <c r="DJ308" s="7">
        <f>ROUND($I308*SUMIFS(Exceedance[Exceedance Profile],Exceedance[Month],'VER Hourly QC'!DJ$1,Exceedance[Hour Ending],'VER Hourly QC'!DJ$2,Exceedance[Technology],'VER Hourly QC'!$D308,Exceedance[Region],'VER Hourly QC'!$G308),2)</f>
        <v>0.44</v>
      </c>
      <c r="DK308" s="7">
        <f>ROUND($I308*SUMIFS(Exceedance[Exceedance Profile],Exceedance[Month],'VER Hourly QC'!DK$1,Exceedance[Hour Ending],'VER Hourly QC'!DK$2,Exceedance[Technology],'VER Hourly QC'!$D308,Exceedance[Region],'VER Hourly QC'!$G308),2)</f>
        <v>0.35</v>
      </c>
      <c r="DL308" s="7">
        <f>ROUND($I308*SUMIFS(Exceedance[Exceedance Profile],Exceedance[Month],'VER Hourly QC'!DL$1,Exceedance[Hour Ending],'VER Hourly QC'!DL$2,Exceedance[Technology],'VER Hourly QC'!$D308,Exceedance[Region],'VER Hourly QC'!$G308),2)</f>
        <v>0.31</v>
      </c>
      <c r="DM308" s="7">
        <f>ROUND($I308*SUMIFS(Exceedance[Exceedance Profile],Exceedance[Month],'VER Hourly QC'!DM$1,Exceedance[Hour Ending],'VER Hourly QC'!DM$2,Exceedance[Technology],'VER Hourly QC'!$D308,Exceedance[Region],'VER Hourly QC'!$G308),2)</f>
        <v>0.28999999999999998</v>
      </c>
      <c r="DN308" s="7">
        <f>ROUND($I308*SUMIFS(Exceedance[Exceedance Profile],Exceedance[Month],'VER Hourly QC'!DN$1,Exceedance[Hour Ending],'VER Hourly QC'!DN$2,Exceedance[Technology],'VER Hourly QC'!$D308,Exceedance[Region],'VER Hourly QC'!$G308),2)</f>
        <v>0.41</v>
      </c>
      <c r="DO308" s="7">
        <f>ROUND($I308*SUMIFS(Exceedance[Exceedance Profile],Exceedance[Month],'VER Hourly QC'!DO$1,Exceedance[Hour Ending],'VER Hourly QC'!DO$2,Exceedance[Technology],'VER Hourly QC'!$D308,Exceedance[Region],'VER Hourly QC'!$G308),2)</f>
        <v>0.67</v>
      </c>
      <c r="DP308" s="7">
        <f>ROUND($I308*SUMIFS(Exceedance[Exceedance Profile],Exceedance[Month],'VER Hourly QC'!DP$1,Exceedance[Hour Ending],'VER Hourly QC'!DP$2,Exceedance[Technology],'VER Hourly QC'!$D308,Exceedance[Region],'VER Hourly QC'!$G308),2)</f>
        <v>1.1000000000000001</v>
      </c>
      <c r="DQ308" s="7">
        <f>ROUND($I308*SUMIFS(Exceedance[Exceedance Profile],Exceedance[Month],'VER Hourly QC'!DQ$1,Exceedance[Hour Ending],'VER Hourly QC'!DQ$2,Exceedance[Technology],'VER Hourly QC'!$D308,Exceedance[Region],'VER Hourly QC'!$G308),2)</f>
        <v>1.58</v>
      </c>
      <c r="DR308" s="7">
        <f>ROUND($I308*SUMIFS(Exceedance[Exceedance Profile],Exceedance[Month],'VER Hourly QC'!DR$1,Exceedance[Hour Ending],'VER Hourly QC'!DR$2,Exceedance[Technology],'VER Hourly QC'!$D308,Exceedance[Region],'VER Hourly QC'!$G308),2)</f>
        <v>1.84</v>
      </c>
      <c r="DS308" s="7">
        <f>ROUND($I308*SUMIFS(Exceedance[Exceedance Profile],Exceedance[Month],'VER Hourly QC'!DS$1,Exceedance[Hour Ending],'VER Hourly QC'!DS$2,Exceedance[Technology],'VER Hourly QC'!$D308,Exceedance[Region],'VER Hourly QC'!$G308),2)</f>
        <v>2.0299999999999998</v>
      </c>
      <c r="DT308" s="7">
        <f>ROUND($I308*SUMIFS(Exceedance[Exceedance Profile],Exceedance[Month],'VER Hourly QC'!DT$1,Exceedance[Hour Ending],'VER Hourly QC'!DT$2,Exceedance[Technology],'VER Hourly QC'!$D308,Exceedance[Region],'VER Hourly QC'!$G308),2)</f>
        <v>1.98</v>
      </c>
      <c r="DU308" s="7">
        <f>ROUND($I308*SUMIFS(Exceedance[Exceedance Profile],Exceedance[Month],'VER Hourly QC'!DU$1,Exceedance[Hour Ending],'VER Hourly QC'!DU$2,Exceedance[Technology],'VER Hourly QC'!$D308,Exceedance[Region],'VER Hourly QC'!$G308),2)</f>
        <v>1.98</v>
      </c>
      <c r="DV308" s="7">
        <f>ROUND($I308*SUMIFS(Exceedance[Exceedance Profile],Exceedance[Month],'VER Hourly QC'!DV$1,Exceedance[Hour Ending],'VER Hourly QC'!DV$2,Exceedance[Technology],'VER Hourly QC'!$D308,Exceedance[Region],'VER Hourly QC'!$G308),2)</f>
        <v>2.02</v>
      </c>
      <c r="DW308" s="7">
        <f>ROUND($I308*SUMIFS(Exceedance[Exceedance Profile],Exceedance[Month],'VER Hourly QC'!DW$1,Exceedance[Hour Ending],'VER Hourly QC'!DW$2,Exceedance[Technology],'VER Hourly QC'!$D308,Exceedance[Region],'VER Hourly QC'!$G308),2)</f>
        <v>2.0499999999999998</v>
      </c>
      <c r="DX308" s="7">
        <f>ROUND($I308*SUMIFS(Exceedance[Exceedance Profile],Exceedance[Month],'VER Hourly QC'!DX$1,Exceedance[Hour Ending],'VER Hourly QC'!DX$2,Exceedance[Technology],'VER Hourly QC'!$D308,Exceedance[Region],'VER Hourly QC'!$G308),2)</f>
        <v>2.1</v>
      </c>
      <c r="DY308" s="7">
        <f>ROUND($I308*SUMIFS(Exceedance[Exceedance Profile],Exceedance[Month],'VER Hourly QC'!DY$1,Exceedance[Hour Ending],'VER Hourly QC'!DY$2,Exceedance[Technology],'VER Hourly QC'!$D308,Exceedance[Region],'VER Hourly QC'!$G308),2)</f>
        <v>1.97</v>
      </c>
      <c r="DZ308" s="7">
        <f>ROUND($I308*SUMIFS(Exceedance[Exceedance Profile],Exceedance[Month],'VER Hourly QC'!DZ$1,Exceedance[Hour Ending],'VER Hourly QC'!DZ$2,Exceedance[Technology],'VER Hourly QC'!$D308,Exceedance[Region],'VER Hourly QC'!$G308),2)</f>
        <v>1.94</v>
      </c>
      <c r="EA308" s="7">
        <f>ROUND($I308*SUMIFS(Exceedance[Exceedance Profile],Exceedance[Month],'VER Hourly QC'!EA$1,Exceedance[Hour Ending],'VER Hourly QC'!EA$2,Exceedance[Technology],'VER Hourly QC'!$D308,Exceedance[Region],'VER Hourly QC'!$G308),2)</f>
        <v>1.82</v>
      </c>
      <c r="EB308" s="7">
        <f>ROUND($I308*SUMIFS(Exceedance[Exceedance Profile],Exceedance[Month],'VER Hourly QC'!EB$1,Exceedance[Hour Ending],'VER Hourly QC'!EB$2,Exceedance[Technology],'VER Hourly QC'!$D308,Exceedance[Region],'VER Hourly QC'!$G308),2)</f>
        <v>1.67</v>
      </c>
      <c r="EC308" s="7">
        <f>ROUND($I308*SUMIFS(Exceedance[Exceedance Profile],Exceedance[Month],'VER Hourly QC'!EC$1,Exceedance[Hour Ending],'VER Hourly QC'!EC$2,Exceedance[Technology],'VER Hourly QC'!$D308,Exceedance[Region],'VER Hourly QC'!$G308),2)</f>
        <v>1.41</v>
      </c>
      <c r="ED308" s="7">
        <f>ROUND($I308*SUMIFS(Exceedance[Exceedance Profile],Exceedance[Month],'VER Hourly QC'!ED$1,Exceedance[Hour Ending],'VER Hourly QC'!ED$2,Exceedance[Technology],'VER Hourly QC'!$D308,Exceedance[Region],'VER Hourly QC'!$G308),2)</f>
        <v>1.23</v>
      </c>
      <c r="EE308" s="7">
        <f>ROUND($I308*SUMIFS(Exceedance[Exceedance Profile],Exceedance[Month],'VER Hourly QC'!EE$1,Exceedance[Hour Ending],'VER Hourly QC'!EE$2,Exceedance[Technology],'VER Hourly QC'!$D308,Exceedance[Region],'VER Hourly QC'!$G308),2)</f>
        <v>0.96</v>
      </c>
      <c r="EF308" s="7">
        <f>ROUND($I308*SUMIFS(Exceedance[Exceedance Profile],Exceedance[Month],'VER Hourly QC'!EF$1,Exceedance[Hour Ending],'VER Hourly QC'!EF$2,Exceedance[Technology],'VER Hourly QC'!$D308,Exceedance[Region],'VER Hourly QC'!$G308),2)</f>
        <v>0.68</v>
      </c>
      <c r="EG308" s="7">
        <f>ROUND($I308*SUMIFS(Exceedance[Exceedance Profile],Exceedance[Month],'VER Hourly QC'!EG$1,Exceedance[Hour Ending],'VER Hourly QC'!EG$2,Exceedance[Technology],'VER Hourly QC'!$D308,Exceedance[Region],'VER Hourly QC'!$G308),2)</f>
        <v>0.46</v>
      </c>
      <c r="EH308" s="7">
        <f>ROUND($I308*SUMIFS(Exceedance[Exceedance Profile],Exceedance[Month],'VER Hourly QC'!EH$1,Exceedance[Hour Ending],'VER Hourly QC'!EH$2,Exceedance[Technology],'VER Hourly QC'!$D308,Exceedance[Region],'VER Hourly QC'!$G308),2)</f>
        <v>0.36</v>
      </c>
      <c r="EI308" s="7">
        <f>ROUND($I308*SUMIFS(Exceedance[Exceedance Profile],Exceedance[Month],'VER Hourly QC'!EI$1,Exceedance[Hour Ending],'VER Hourly QC'!EI$2,Exceedance[Technology],'VER Hourly QC'!$D308,Exceedance[Region],'VER Hourly QC'!$G308),2)</f>
        <v>0.24</v>
      </c>
      <c r="EJ308" s="7">
        <f>ROUND($I308*SUMIFS(Exceedance[Exceedance Profile],Exceedance[Month],'VER Hourly QC'!EJ$1,Exceedance[Hour Ending],'VER Hourly QC'!EJ$2,Exceedance[Technology],'VER Hourly QC'!$D308,Exceedance[Region],'VER Hourly QC'!$G308),2)</f>
        <v>0.28999999999999998</v>
      </c>
      <c r="EK308" s="7">
        <f>ROUND($I308*SUMIFS(Exceedance[Exceedance Profile],Exceedance[Month],'VER Hourly QC'!EK$1,Exceedance[Hour Ending],'VER Hourly QC'!EK$2,Exceedance[Technology],'VER Hourly QC'!$D308,Exceedance[Region],'VER Hourly QC'!$G308),2)</f>
        <v>0.3</v>
      </c>
      <c r="EL308" s="7">
        <f>ROUND($I308*SUMIFS(Exceedance[Exceedance Profile],Exceedance[Month],'VER Hourly QC'!EL$1,Exceedance[Hour Ending],'VER Hourly QC'!EL$2,Exceedance[Technology],'VER Hourly QC'!$D308,Exceedance[Region],'VER Hourly QC'!$G308),2)</f>
        <v>0.37</v>
      </c>
      <c r="EM308" s="7">
        <f>ROUND($I308*SUMIFS(Exceedance[Exceedance Profile],Exceedance[Month],'VER Hourly QC'!EM$1,Exceedance[Hour Ending],'VER Hourly QC'!EM$2,Exceedance[Technology],'VER Hourly QC'!$D308,Exceedance[Region],'VER Hourly QC'!$G308),2)</f>
        <v>0.56999999999999995</v>
      </c>
      <c r="EN308" s="7">
        <f>ROUND($I308*SUMIFS(Exceedance[Exceedance Profile],Exceedance[Month],'VER Hourly QC'!EN$1,Exceedance[Hour Ending],'VER Hourly QC'!EN$2,Exceedance[Technology],'VER Hourly QC'!$D308,Exceedance[Region],'VER Hourly QC'!$G308),2)</f>
        <v>0.92</v>
      </c>
      <c r="EO308" s="7">
        <f>ROUND($I308*SUMIFS(Exceedance[Exceedance Profile],Exceedance[Month],'VER Hourly QC'!EO$1,Exceedance[Hour Ending],'VER Hourly QC'!EO$2,Exceedance[Technology],'VER Hourly QC'!$D308,Exceedance[Region],'VER Hourly QC'!$G308),2)</f>
        <v>1.27</v>
      </c>
      <c r="EP308" s="7">
        <f>ROUND($I308*SUMIFS(Exceedance[Exceedance Profile],Exceedance[Month],'VER Hourly QC'!EP$1,Exceedance[Hour Ending],'VER Hourly QC'!EP$2,Exceedance[Technology],'VER Hourly QC'!$D308,Exceedance[Region],'VER Hourly QC'!$G308),2)</f>
        <v>1.55</v>
      </c>
      <c r="EQ308" s="7">
        <f>ROUND($I308*SUMIFS(Exceedance[Exceedance Profile],Exceedance[Month],'VER Hourly QC'!EQ$1,Exceedance[Hour Ending],'VER Hourly QC'!EQ$2,Exceedance[Technology],'VER Hourly QC'!$D308,Exceedance[Region],'VER Hourly QC'!$G308),2)</f>
        <v>1.8</v>
      </c>
      <c r="ER308" s="7">
        <f>ROUND($I308*SUMIFS(Exceedance[Exceedance Profile],Exceedance[Month],'VER Hourly QC'!ER$1,Exceedance[Hour Ending],'VER Hourly QC'!ER$2,Exceedance[Technology],'VER Hourly QC'!$D308,Exceedance[Region],'VER Hourly QC'!$G308),2)</f>
        <v>2</v>
      </c>
      <c r="ES308" s="7">
        <f>ROUND($I308*SUMIFS(Exceedance[Exceedance Profile],Exceedance[Month],'VER Hourly QC'!ES$1,Exceedance[Hour Ending],'VER Hourly QC'!ES$2,Exceedance[Technology],'VER Hourly QC'!$D308,Exceedance[Region],'VER Hourly QC'!$G308),2)</f>
        <v>2.2000000000000002</v>
      </c>
      <c r="ET308" s="7">
        <f>ROUND($I308*SUMIFS(Exceedance[Exceedance Profile],Exceedance[Month],'VER Hourly QC'!ET$1,Exceedance[Hour Ending],'VER Hourly QC'!ET$2,Exceedance[Technology],'VER Hourly QC'!$D308,Exceedance[Region],'VER Hourly QC'!$G308),2)</f>
        <v>2.15</v>
      </c>
      <c r="EU308" s="7">
        <f>ROUND($I308*SUMIFS(Exceedance[Exceedance Profile],Exceedance[Month],'VER Hourly QC'!EU$1,Exceedance[Hour Ending],'VER Hourly QC'!EU$2,Exceedance[Technology],'VER Hourly QC'!$D308,Exceedance[Region],'VER Hourly QC'!$G308),2)</f>
        <v>2.14</v>
      </c>
      <c r="EV308" s="7">
        <f>ROUND($I308*SUMIFS(Exceedance[Exceedance Profile],Exceedance[Month],'VER Hourly QC'!EV$1,Exceedance[Hour Ending],'VER Hourly QC'!EV$2,Exceedance[Technology],'VER Hourly QC'!$D308,Exceedance[Region],'VER Hourly QC'!$G308),2)</f>
        <v>2.12</v>
      </c>
      <c r="EW308" s="7">
        <f>ROUND($I308*SUMIFS(Exceedance[Exceedance Profile],Exceedance[Month],'VER Hourly QC'!EW$1,Exceedance[Hour Ending],'VER Hourly QC'!EW$2,Exceedance[Technology],'VER Hourly QC'!$D308,Exceedance[Region],'VER Hourly QC'!$G308),2)</f>
        <v>2.04</v>
      </c>
      <c r="EX308" s="7">
        <f>ROUND($I308*SUMIFS(Exceedance[Exceedance Profile],Exceedance[Month],'VER Hourly QC'!EX$1,Exceedance[Hour Ending],'VER Hourly QC'!EX$2,Exceedance[Technology],'VER Hourly QC'!$D308,Exceedance[Region],'VER Hourly QC'!$G308),2)</f>
        <v>2.17</v>
      </c>
      <c r="EY308" s="7">
        <f>ROUND($I308*SUMIFS(Exceedance[Exceedance Profile],Exceedance[Month],'VER Hourly QC'!EY$1,Exceedance[Hour Ending],'VER Hourly QC'!EY$2,Exceedance[Technology],'VER Hourly QC'!$D308,Exceedance[Region],'VER Hourly QC'!$G308),2)</f>
        <v>2</v>
      </c>
      <c r="EZ308" s="7">
        <f>ROUND($I308*SUMIFS(Exceedance[Exceedance Profile],Exceedance[Month],'VER Hourly QC'!EZ$1,Exceedance[Hour Ending],'VER Hourly QC'!EZ$2,Exceedance[Technology],'VER Hourly QC'!$D308,Exceedance[Region],'VER Hourly QC'!$G308),2)</f>
        <v>1.77</v>
      </c>
      <c r="FA308" s="7">
        <f>ROUND($I308*SUMIFS(Exceedance[Exceedance Profile],Exceedance[Month],'VER Hourly QC'!FA$1,Exceedance[Hour Ending],'VER Hourly QC'!FA$2,Exceedance[Technology],'VER Hourly QC'!$D308,Exceedance[Region],'VER Hourly QC'!$G308),2)</f>
        <v>1.59</v>
      </c>
      <c r="FB308" s="7">
        <f>ROUND($I308*SUMIFS(Exceedance[Exceedance Profile],Exceedance[Month],'VER Hourly QC'!FB$1,Exceedance[Hour Ending],'VER Hourly QC'!FB$2,Exceedance[Technology],'VER Hourly QC'!$D308,Exceedance[Region],'VER Hourly QC'!$G308),2)</f>
        <v>1.4</v>
      </c>
      <c r="FC308" s="7">
        <f>ROUND($I308*SUMIFS(Exceedance[Exceedance Profile],Exceedance[Month],'VER Hourly QC'!FC$1,Exceedance[Hour Ending],'VER Hourly QC'!FC$2,Exceedance[Technology],'VER Hourly QC'!$D308,Exceedance[Region],'VER Hourly QC'!$G308),2)</f>
        <v>1.0900000000000001</v>
      </c>
      <c r="FD308" s="7">
        <f>ROUND($I308*SUMIFS(Exceedance[Exceedance Profile],Exceedance[Month],'VER Hourly QC'!FD$1,Exceedance[Hour Ending],'VER Hourly QC'!FD$2,Exceedance[Technology],'VER Hourly QC'!$D308,Exceedance[Region],'VER Hourly QC'!$G308),2)</f>
        <v>0.8</v>
      </c>
      <c r="FE308" s="7">
        <f>ROUND($I308*SUMIFS(Exceedance[Exceedance Profile],Exceedance[Month],'VER Hourly QC'!FE$1,Exceedance[Hour Ending],'VER Hourly QC'!FE$2,Exceedance[Technology],'VER Hourly QC'!$D308,Exceedance[Region],'VER Hourly QC'!$G308),2)</f>
        <v>0.49</v>
      </c>
      <c r="FF308" s="7">
        <f>ROUND($I308*SUMIFS(Exceedance[Exceedance Profile],Exceedance[Month],'VER Hourly QC'!FF$1,Exceedance[Hour Ending],'VER Hourly QC'!FF$2,Exceedance[Technology],'VER Hourly QC'!$D308,Exceedance[Region],'VER Hourly QC'!$G308),2)</f>
        <v>0.31</v>
      </c>
      <c r="FG308" s="7">
        <f>ROUND($I308*SUMIFS(Exceedance[Exceedance Profile],Exceedance[Month],'VER Hourly QC'!FG$1,Exceedance[Hour Ending],'VER Hourly QC'!FG$2,Exceedance[Technology],'VER Hourly QC'!$D308,Exceedance[Region],'VER Hourly QC'!$G308),2)</f>
        <v>0.22</v>
      </c>
      <c r="FH308" s="7">
        <f>ROUND($I308*SUMIFS(Exceedance[Exceedance Profile],Exceedance[Month],'VER Hourly QC'!FH$1,Exceedance[Hour Ending],'VER Hourly QC'!FH$2,Exceedance[Technology],'VER Hourly QC'!$D308,Exceedance[Region],'VER Hourly QC'!$G308),2)</f>
        <v>0.27</v>
      </c>
      <c r="FI308" s="7">
        <f>ROUND($I308*SUMIFS(Exceedance[Exceedance Profile],Exceedance[Month],'VER Hourly QC'!FI$1,Exceedance[Hour Ending],'VER Hourly QC'!FI$2,Exceedance[Technology],'VER Hourly QC'!$D308,Exceedance[Region],'VER Hourly QC'!$G308),2)</f>
        <v>0.37</v>
      </c>
      <c r="FJ308" s="7">
        <f>ROUND($I308*SUMIFS(Exceedance[Exceedance Profile],Exceedance[Month],'VER Hourly QC'!FJ$1,Exceedance[Hour Ending],'VER Hourly QC'!FJ$2,Exceedance[Technology],'VER Hourly QC'!$D308,Exceedance[Region],'VER Hourly QC'!$G308),2)</f>
        <v>0.53</v>
      </c>
      <c r="FK308" s="7">
        <f>ROUND($I308*SUMIFS(Exceedance[Exceedance Profile],Exceedance[Month],'VER Hourly QC'!FK$1,Exceedance[Hour Ending],'VER Hourly QC'!FK$2,Exceedance[Technology],'VER Hourly QC'!$D308,Exceedance[Region],'VER Hourly QC'!$G308),2)</f>
        <v>0.79</v>
      </c>
      <c r="FL308" s="7">
        <f>ROUND($I308*SUMIFS(Exceedance[Exceedance Profile],Exceedance[Month],'VER Hourly QC'!FL$1,Exceedance[Hour Ending],'VER Hourly QC'!FL$2,Exceedance[Technology],'VER Hourly QC'!$D308,Exceedance[Region],'VER Hourly QC'!$G308),2)</f>
        <v>1.0900000000000001</v>
      </c>
      <c r="FM308" s="7">
        <f>ROUND($I308*SUMIFS(Exceedance[Exceedance Profile],Exceedance[Month],'VER Hourly QC'!FM$1,Exceedance[Hour Ending],'VER Hourly QC'!FM$2,Exceedance[Technology],'VER Hourly QC'!$D308,Exceedance[Region],'VER Hourly QC'!$G308),2)</f>
        <v>1.47</v>
      </c>
      <c r="FN308" s="7">
        <f>ROUND($I308*SUMIFS(Exceedance[Exceedance Profile],Exceedance[Month],'VER Hourly QC'!FN$1,Exceedance[Hour Ending],'VER Hourly QC'!FN$2,Exceedance[Technology],'VER Hourly QC'!$D308,Exceedance[Region],'VER Hourly QC'!$G308),2)</f>
        <v>1.8</v>
      </c>
      <c r="FO308" s="7">
        <f>ROUND($I308*SUMIFS(Exceedance[Exceedance Profile],Exceedance[Month],'VER Hourly QC'!FO$1,Exceedance[Hour Ending],'VER Hourly QC'!FO$2,Exceedance[Technology],'VER Hourly QC'!$D308,Exceedance[Region],'VER Hourly QC'!$G308),2)</f>
        <v>2.04</v>
      </c>
      <c r="FP308" s="7">
        <f>ROUND($I308*SUMIFS(Exceedance[Exceedance Profile],Exceedance[Month],'VER Hourly QC'!FP$1,Exceedance[Hour Ending],'VER Hourly QC'!FP$2,Exceedance[Technology],'VER Hourly QC'!$D308,Exceedance[Region],'VER Hourly QC'!$G308),2)</f>
        <v>2.2200000000000002</v>
      </c>
      <c r="FQ308" s="7">
        <f>ROUND($I308*SUMIFS(Exceedance[Exceedance Profile],Exceedance[Month],'VER Hourly QC'!FQ$1,Exceedance[Hour Ending],'VER Hourly QC'!FQ$2,Exceedance[Technology],'VER Hourly QC'!$D308,Exceedance[Region],'VER Hourly QC'!$G308),2)</f>
        <v>2.27</v>
      </c>
      <c r="FR308" s="7">
        <f>ROUND($I308*SUMIFS(Exceedance[Exceedance Profile],Exceedance[Month],'VER Hourly QC'!FR$1,Exceedance[Hour Ending],'VER Hourly QC'!FR$2,Exceedance[Technology],'VER Hourly QC'!$D308,Exceedance[Region],'VER Hourly QC'!$G308),2)</f>
        <v>2.36</v>
      </c>
      <c r="FS308" s="7">
        <f>ROUND($I308*SUMIFS(Exceedance[Exceedance Profile],Exceedance[Month],'VER Hourly QC'!FS$1,Exceedance[Hour Ending],'VER Hourly QC'!FS$2,Exceedance[Technology],'VER Hourly QC'!$D308,Exceedance[Region],'VER Hourly QC'!$G308),2)</f>
        <v>2.35</v>
      </c>
      <c r="FT308" s="7">
        <f>ROUND($I308*SUMIFS(Exceedance[Exceedance Profile],Exceedance[Month],'VER Hourly QC'!FT$1,Exceedance[Hour Ending],'VER Hourly QC'!FT$2,Exceedance[Technology],'VER Hourly QC'!$D308,Exceedance[Region],'VER Hourly QC'!$G308),2)</f>
        <v>2.31</v>
      </c>
      <c r="FU308" s="7">
        <f>ROUND($I308*SUMIFS(Exceedance[Exceedance Profile],Exceedance[Month],'VER Hourly QC'!FU$1,Exceedance[Hour Ending],'VER Hourly QC'!FU$2,Exceedance[Technology],'VER Hourly QC'!$D308,Exceedance[Region],'VER Hourly QC'!$G308),2)</f>
        <v>2.23</v>
      </c>
      <c r="FV308" s="7">
        <f>ROUND($I308*SUMIFS(Exceedance[Exceedance Profile],Exceedance[Month],'VER Hourly QC'!FV$1,Exceedance[Hour Ending],'VER Hourly QC'!FV$2,Exceedance[Technology],'VER Hourly QC'!$D308,Exceedance[Region],'VER Hourly QC'!$G308),2)</f>
        <v>1.78</v>
      </c>
      <c r="FW308" s="7">
        <f>ROUND($I308*SUMIFS(Exceedance[Exceedance Profile],Exceedance[Month],'VER Hourly QC'!FW$1,Exceedance[Hour Ending],'VER Hourly QC'!FW$2,Exceedance[Technology],'VER Hourly QC'!$D308,Exceedance[Region],'VER Hourly QC'!$G308),2)</f>
        <v>1.6</v>
      </c>
      <c r="FX308" s="7">
        <f>ROUND($I308*SUMIFS(Exceedance[Exceedance Profile],Exceedance[Month],'VER Hourly QC'!FX$1,Exceedance[Hour Ending],'VER Hourly QC'!FX$2,Exceedance[Technology],'VER Hourly QC'!$D308,Exceedance[Region],'VER Hourly QC'!$G308),2)</f>
        <v>1.38</v>
      </c>
      <c r="FY308" s="7">
        <f>ROUND($I308*SUMIFS(Exceedance[Exceedance Profile],Exceedance[Month],'VER Hourly QC'!FY$1,Exceedance[Hour Ending],'VER Hourly QC'!FY$2,Exceedance[Technology],'VER Hourly QC'!$D308,Exceedance[Region],'VER Hourly QC'!$G308),2)</f>
        <v>1.1200000000000001</v>
      </c>
      <c r="FZ308" s="7">
        <f>ROUND($I308*SUMIFS(Exceedance[Exceedance Profile],Exceedance[Month],'VER Hourly QC'!FZ$1,Exceedance[Hour Ending],'VER Hourly QC'!FZ$2,Exceedance[Technology],'VER Hourly QC'!$D308,Exceedance[Region],'VER Hourly QC'!$G308),2)</f>
        <v>0.99</v>
      </c>
      <c r="GA308" s="7">
        <f>ROUND($I308*SUMIFS(Exceedance[Exceedance Profile],Exceedance[Month],'VER Hourly QC'!GA$1,Exceedance[Hour Ending],'VER Hourly QC'!GA$2,Exceedance[Technology],'VER Hourly QC'!$D308,Exceedance[Region],'VER Hourly QC'!$G308),2)</f>
        <v>0.79</v>
      </c>
      <c r="GB308" s="7">
        <f>ROUND($I308*SUMIFS(Exceedance[Exceedance Profile],Exceedance[Month],'VER Hourly QC'!GB$1,Exceedance[Hour Ending],'VER Hourly QC'!GB$2,Exceedance[Technology],'VER Hourly QC'!$D308,Exceedance[Region],'VER Hourly QC'!$G308),2)</f>
        <v>0.55000000000000004</v>
      </c>
      <c r="GC308" s="7">
        <f>ROUND($I308*SUMIFS(Exceedance[Exceedance Profile],Exceedance[Month],'VER Hourly QC'!GC$1,Exceedance[Hour Ending],'VER Hourly QC'!GC$2,Exceedance[Technology],'VER Hourly QC'!$D308,Exceedance[Region],'VER Hourly QC'!$G308),2)</f>
        <v>0.35</v>
      </c>
      <c r="GD308" s="7">
        <f>ROUND($I308*SUMIFS(Exceedance[Exceedance Profile],Exceedance[Month],'VER Hourly QC'!GD$1,Exceedance[Hour Ending],'VER Hourly QC'!GD$2,Exceedance[Technology],'VER Hourly QC'!$D308,Exceedance[Region],'VER Hourly QC'!$G308),2)</f>
        <v>0.25</v>
      </c>
      <c r="GE308" s="7">
        <f>ROUND($I308*SUMIFS(Exceedance[Exceedance Profile],Exceedance[Month],'VER Hourly QC'!GE$1,Exceedance[Hour Ending],'VER Hourly QC'!GE$2,Exceedance[Technology],'VER Hourly QC'!$D308,Exceedance[Region],'VER Hourly QC'!$G308),2)</f>
        <v>0.21</v>
      </c>
      <c r="GF308" s="7">
        <f>ROUND($I308*SUMIFS(Exceedance[Exceedance Profile],Exceedance[Month],'VER Hourly QC'!GF$1,Exceedance[Hour Ending],'VER Hourly QC'!GF$2,Exceedance[Technology],'VER Hourly QC'!$D308,Exceedance[Region],'VER Hourly QC'!$G308),2)</f>
        <v>0.23</v>
      </c>
      <c r="GG308" s="7">
        <f>ROUND($I308*SUMIFS(Exceedance[Exceedance Profile],Exceedance[Month],'VER Hourly QC'!GG$1,Exceedance[Hour Ending],'VER Hourly QC'!GG$2,Exceedance[Technology],'VER Hourly QC'!$D308,Exceedance[Region],'VER Hourly QC'!$G308),2)</f>
        <v>0.3</v>
      </c>
      <c r="GH308" s="7">
        <f>ROUND($I308*SUMIFS(Exceedance[Exceedance Profile],Exceedance[Month],'VER Hourly QC'!GH$1,Exceedance[Hour Ending],'VER Hourly QC'!GH$2,Exceedance[Technology],'VER Hourly QC'!$D308,Exceedance[Region],'VER Hourly QC'!$G308),2)</f>
        <v>0.43</v>
      </c>
      <c r="GI308" s="7">
        <f>ROUND($I308*SUMIFS(Exceedance[Exceedance Profile],Exceedance[Month],'VER Hourly QC'!GI$1,Exceedance[Hour Ending],'VER Hourly QC'!GI$2,Exceedance[Technology],'VER Hourly QC'!$D308,Exceedance[Region],'VER Hourly QC'!$G308),2)</f>
        <v>0.6</v>
      </c>
      <c r="GJ308" s="7">
        <f>ROUND($I308*SUMIFS(Exceedance[Exceedance Profile],Exceedance[Month],'VER Hourly QC'!GJ$1,Exceedance[Hour Ending],'VER Hourly QC'!GJ$2,Exceedance[Technology],'VER Hourly QC'!$D308,Exceedance[Region],'VER Hourly QC'!$G308),2)</f>
        <v>0.85</v>
      </c>
      <c r="GK308" s="7">
        <f>ROUND($I308*SUMIFS(Exceedance[Exceedance Profile],Exceedance[Month],'VER Hourly QC'!GK$1,Exceedance[Hour Ending],'VER Hourly QC'!GK$2,Exceedance[Technology],'VER Hourly QC'!$D308,Exceedance[Region],'VER Hourly QC'!$G308),2)</f>
        <v>1.1299999999999999</v>
      </c>
      <c r="GL308" s="7">
        <f>ROUND($I308*SUMIFS(Exceedance[Exceedance Profile],Exceedance[Month],'VER Hourly QC'!GL$1,Exceedance[Hour Ending],'VER Hourly QC'!GL$2,Exceedance[Technology],'VER Hourly QC'!$D308,Exceedance[Region],'VER Hourly QC'!$G308),2)</f>
        <v>1.44</v>
      </c>
      <c r="GM308" s="7">
        <f>ROUND($I308*SUMIFS(Exceedance[Exceedance Profile],Exceedance[Month],'VER Hourly QC'!GM$1,Exceedance[Hour Ending],'VER Hourly QC'!GM$2,Exceedance[Technology],'VER Hourly QC'!$D308,Exceedance[Region],'VER Hourly QC'!$G308),2)</f>
        <v>1.66</v>
      </c>
      <c r="GN308" s="7">
        <f>ROUND($I308*SUMIFS(Exceedance[Exceedance Profile],Exceedance[Month],'VER Hourly QC'!GN$1,Exceedance[Hour Ending],'VER Hourly QC'!GN$2,Exceedance[Technology],'VER Hourly QC'!$D308,Exceedance[Region],'VER Hourly QC'!$G308),2)</f>
        <v>1.88</v>
      </c>
      <c r="GO308" s="7">
        <f>ROUND($I308*SUMIFS(Exceedance[Exceedance Profile],Exceedance[Month],'VER Hourly QC'!GO$1,Exceedance[Hour Ending],'VER Hourly QC'!GO$2,Exceedance[Technology],'VER Hourly QC'!$D308,Exceedance[Region],'VER Hourly QC'!$G308),2)</f>
        <v>2.0099999999999998</v>
      </c>
      <c r="GP308" s="7">
        <f>ROUND($I308*SUMIFS(Exceedance[Exceedance Profile],Exceedance[Month],'VER Hourly QC'!GP$1,Exceedance[Hour Ending],'VER Hourly QC'!GP$2,Exceedance[Technology],'VER Hourly QC'!$D308,Exceedance[Region],'VER Hourly QC'!$G308),2)</f>
        <v>2.02</v>
      </c>
      <c r="GQ308" s="7">
        <f>ROUND($I308*SUMIFS(Exceedance[Exceedance Profile],Exceedance[Month],'VER Hourly QC'!GQ$1,Exceedance[Hour Ending],'VER Hourly QC'!GQ$2,Exceedance[Technology],'VER Hourly QC'!$D308,Exceedance[Region],'VER Hourly QC'!$G308),2)</f>
        <v>1.95</v>
      </c>
      <c r="GR308" s="7">
        <f>ROUND($I308*SUMIFS(Exceedance[Exceedance Profile],Exceedance[Month],'VER Hourly QC'!GR$1,Exceedance[Hour Ending],'VER Hourly QC'!GR$2,Exceedance[Technology],'VER Hourly QC'!$D308,Exceedance[Region],'VER Hourly QC'!$G308),2)</f>
        <v>1.91</v>
      </c>
      <c r="GS308" s="7">
        <f>ROUND($I308*SUMIFS(Exceedance[Exceedance Profile],Exceedance[Month],'VER Hourly QC'!GS$1,Exceedance[Hour Ending],'VER Hourly QC'!GS$2,Exceedance[Technology],'VER Hourly QC'!$D308,Exceedance[Region],'VER Hourly QC'!$G308),2)</f>
        <v>1.84</v>
      </c>
      <c r="GT308" s="7">
        <f>ROUND($I308*SUMIFS(Exceedance[Exceedance Profile],Exceedance[Month],'VER Hourly QC'!GT$1,Exceedance[Hour Ending],'VER Hourly QC'!GT$2,Exceedance[Technology],'VER Hourly QC'!$D308,Exceedance[Region],'VER Hourly QC'!$G308),2)</f>
        <v>1.21</v>
      </c>
      <c r="GU308" s="7">
        <f>ROUND($I308*SUMIFS(Exceedance[Exceedance Profile],Exceedance[Month],'VER Hourly QC'!GU$1,Exceedance[Hour Ending],'VER Hourly QC'!GU$2,Exceedance[Technology],'VER Hourly QC'!$D308,Exceedance[Region],'VER Hourly QC'!$G308),2)</f>
        <v>1.17</v>
      </c>
      <c r="GV308" s="7">
        <f>ROUND($I308*SUMIFS(Exceedance[Exceedance Profile],Exceedance[Month],'VER Hourly QC'!GV$1,Exceedance[Hour Ending],'VER Hourly QC'!GV$2,Exceedance[Technology],'VER Hourly QC'!$D308,Exceedance[Region],'VER Hourly QC'!$G308),2)</f>
        <v>1.08</v>
      </c>
      <c r="GW308" s="7">
        <f>ROUND($I308*SUMIFS(Exceedance[Exceedance Profile],Exceedance[Month],'VER Hourly QC'!GW$1,Exceedance[Hour Ending],'VER Hourly QC'!GW$2,Exceedance[Technology],'VER Hourly QC'!$D308,Exceedance[Region],'VER Hourly QC'!$G308),2)</f>
        <v>0.83</v>
      </c>
      <c r="GX308" s="7">
        <f>ROUND($I308*SUMIFS(Exceedance[Exceedance Profile],Exceedance[Month],'VER Hourly QC'!GX$1,Exceedance[Hour Ending],'VER Hourly QC'!GX$2,Exceedance[Technology],'VER Hourly QC'!$D308,Exceedance[Region],'VER Hourly QC'!$G308),2)</f>
        <v>0.72</v>
      </c>
      <c r="GY308" s="7">
        <f>ROUND($I308*SUMIFS(Exceedance[Exceedance Profile],Exceedance[Month],'VER Hourly QC'!GY$1,Exceedance[Hour Ending],'VER Hourly QC'!GY$2,Exceedance[Technology],'VER Hourly QC'!$D308,Exceedance[Region],'VER Hourly QC'!$G308),2)</f>
        <v>0.61</v>
      </c>
      <c r="GZ308" s="7">
        <f>ROUND($I308*SUMIFS(Exceedance[Exceedance Profile],Exceedance[Month],'VER Hourly QC'!GZ$1,Exceedance[Hour Ending],'VER Hourly QC'!GZ$2,Exceedance[Technology],'VER Hourly QC'!$D308,Exceedance[Region],'VER Hourly QC'!$G308),2)</f>
        <v>0.46</v>
      </c>
      <c r="HA308" s="7">
        <f>ROUND($I308*SUMIFS(Exceedance[Exceedance Profile],Exceedance[Month],'VER Hourly QC'!HA$1,Exceedance[Hour Ending],'VER Hourly QC'!HA$2,Exceedance[Technology],'VER Hourly QC'!$D308,Exceedance[Region],'VER Hourly QC'!$G308),2)</f>
        <v>0.33</v>
      </c>
      <c r="HB308" s="7">
        <f>ROUND($I308*SUMIFS(Exceedance[Exceedance Profile],Exceedance[Month],'VER Hourly QC'!HB$1,Exceedance[Hour Ending],'VER Hourly QC'!HB$2,Exceedance[Technology],'VER Hourly QC'!$D308,Exceedance[Region],'VER Hourly QC'!$G308),2)</f>
        <v>0.25</v>
      </c>
      <c r="HC308" s="7">
        <f>ROUND($I308*SUMIFS(Exceedance[Exceedance Profile],Exceedance[Month],'VER Hourly QC'!HC$1,Exceedance[Hour Ending],'VER Hourly QC'!HC$2,Exceedance[Technology],'VER Hourly QC'!$D308,Exceedance[Region],'VER Hourly QC'!$G308),2)</f>
        <v>0.27</v>
      </c>
      <c r="HD308" s="7">
        <f>ROUND($I308*SUMIFS(Exceedance[Exceedance Profile],Exceedance[Month],'VER Hourly QC'!HD$1,Exceedance[Hour Ending],'VER Hourly QC'!HD$2,Exceedance[Technology],'VER Hourly QC'!$D308,Exceedance[Region],'VER Hourly QC'!$G308),2)</f>
        <v>0.34</v>
      </c>
      <c r="HE308" s="7">
        <f>ROUND($I308*SUMIFS(Exceedance[Exceedance Profile],Exceedance[Month],'VER Hourly QC'!HE$1,Exceedance[Hour Ending],'VER Hourly QC'!HE$2,Exceedance[Technology],'VER Hourly QC'!$D308,Exceedance[Region],'VER Hourly QC'!$G308),2)</f>
        <v>0.39</v>
      </c>
      <c r="HF308" s="7">
        <f>ROUND($I308*SUMIFS(Exceedance[Exceedance Profile],Exceedance[Month],'VER Hourly QC'!HF$1,Exceedance[Hour Ending],'VER Hourly QC'!HF$2,Exceedance[Technology],'VER Hourly QC'!$D308,Exceedance[Region],'VER Hourly QC'!$G308),2)</f>
        <v>0.48</v>
      </c>
      <c r="HG308" s="7">
        <f>ROUND($I308*SUMIFS(Exceedance[Exceedance Profile],Exceedance[Month],'VER Hourly QC'!HG$1,Exceedance[Hour Ending],'VER Hourly QC'!HG$2,Exceedance[Technology],'VER Hourly QC'!$D308,Exceedance[Region],'VER Hourly QC'!$G308),2)</f>
        <v>0.6</v>
      </c>
      <c r="HH308" s="7">
        <f>ROUND($I308*SUMIFS(Exceedance[Exceedance Profile],Exceedance[Month],'VER Hourly QC'!HH$1,Exceedance[Hour Ending],'VER Hourly QC'!HH$2,Exceedance[Technology],'VER Hourly QC'!$D308,Exceedance[Region],'VER Hourly QC'!$G308),2)</f>
        <v>0.78</v>
      </c>
      <c r="HI308" s="7">
        <f>ROUND($I308*SUMIFS(Exceedance[Exceedance Profile],Exceedance[Month],'VER Hourly QC'!HI$1,Exceedance[Hour Ending],'VER Hourly QC'!HI$2,Exceedance[Technology],'VER Hourly QC'!$D308,Exceedance[Region],'VER Hourly QC'!$G308),2)</f>
        <v>0.92</v>
      </c>
      <c r="HJ308" s="7">
        <f>ROUND($I308*SUMIFS(Exceedance[Exceedance Profile],Exceedance[Month],'VER Hourly QC'!HJ$1,Exceedance[Hour Ending],'VER Hourly QC'!HJ$2,Exceedance[Technology],'VER Hourly QC'!$D308,Exceedance[Region],'VER Hourly QC'!$G308),2)</f>
        <v>1.02</v>
      </c>
      <c r="HK308" s="7">
        <f>ROUND($I308*SUMIFS(Exceedance[Exceedance Profile],Exceedance[Month],'VER Hourly QC'!HK$1,Exceedance[Hour Ending],'VER Hourly QC'!HK$2,Exceedance[Technology],'VER Hourly QC'!$D308,Exceedance[Region],'VER Hourly QC'!$G308),2)</f>
        <v>1.2</v>
      </c>
      <c r="HL308" s="7">
        <f>ROUND($I308*SUMIFS(Exceedance[Exceedance Profile],Exceedance[Month],'VER Hourly QC'!HL$1,Exceedance[Hour Ending],'VER Hourly QC'!HL$2,Exceedance[Technology],'VER Hourly QC'!$D308,Exceedance[Region],'VER Hourly QC'!$G308),2)</f>
        <v>1.39</v>
      </c>
      <c r="HM308" s="7">
        <f>ROUND($I308*SUMIFS(Exceedance[Exceedance Profile],Exceedance[Month],'VER Hourly QC'!HM$1,Exceedance[Hour Ending],'VER Hourly QC'!HM$2,Exceedance[Technology],'VER Hourly QC'!$D308,Exceedance[Region],'VER Hourly QC'!$G308),2)</f>
        <v>1.46</v>
      </c>
      <c r="HN308" s="7">
        <f>ROUND($I308*SUMIFS(Exceedance[Exceedance Profile],Exceedance[Month],'VER Hourly QC'!HN$1,Exceedance[Hour Ending],'VER Hourly QC'!HN$2,Exceedance[Technology],'VER Hourly QC'!$D308,Exceedance[Region],'VER Hourly QC'!$G308),2)</f>
        <v>1.45</v>
      </c>
      <c r="HO308" s="7">
        <f>ROUND($I308*SUMIFS(Exceedance[Exceedance Profile],Exceedance[Month],'VER Hourly QC'!HO$1,Exceedance[Hour Ending],'VER Hourly QC'!HO$2,Exceedance[Technology],'VER Hourly QC'!$D308,Exceedance[Region],'VER Hourly QC'!$G308),2)</f>
        <v>1.36</v>
      </c>
      <c r="HP308" s="7">
        <f>ROUND($I308*SUMIFS(Exceedance[Exceedance Profile],Exceedance[Month],'VER Hourly QC'!HP$1,Exceedance[Hour Ending],'VER Hourly QC'!HP$2,Exceedance[Technology],'VER Hourly QC'!$D308,Exceedance[Region],'VER Hourly QC'!$G308),2)</f>
        <v>1.27</v>
      </c>
      <c r="HQ308" s="7">
        <f>ROUND($I308*SUMIFS(Exceedance[Exceedance Profile],Exceedance[Month],'VER Hourly QC'!HQ$1,Exceedance[Hour Ending],'VER Hourly QC'!HQ$2,Exceedance[Technology],'VER Hourly QC'!$D308,Exceedance[Region],'VER Hourly QC'!$G308),2)</f>
        <v>1.2</v>
      </c>
      <c r="HR308" s="7">
        <f>ROUND($I308*SUMIFS(Exceedance[Exceedance Profile],Exceedance[Month],'VER Hourly QC'!HR$1,Exceedance[Hour Ending],'VER Hourly QC'!HR$2,Exceedance[Technology],'VER Hourly QC'!$D308,Exceedance[Region],'VER Hourly QC'!$G308),2)</f>
        <v>0.54</v>
      </c>
      <c r="HS308" s="7">
        <f>ROUND($I308*SUMIFS(Exceedance[Exceedance Profile],Exceedance[Month],'VER Hourly QC'!HS$1,Exceedance[Hour Ending],'VER Hourly QC'!HS$2,Exceedance[Technology],'VER Hourly QC'!$D308,Exceedance[Region],'VER Hourly QC'!$G308),2)</f>
        <v>0.52</v>
      </c>
      <c r="HT308" s="7">
        <f>ROUND($I308*SUMIFS(Exceedance[Exceedance Profile],Exceedance[Month],'VER Hourly QC'!HT$1,Exceedance[Hour Ending],'VER Hourly QC'!HT$2,Exceedance[Technology],'VER Hourly QC'!$D308,Exceedance[Region],'VER Hourly QC'!$G308),2)</f>
        <v>0.5</v>
      </c>
      <c r="HU308" s="7">
        <f>ROUND($I308*SUMIFS(Exceedance[Exceedance Profile],Exceedance[Month],'VER Hourly QC'!HU$1,Exceedance[Hour Ending],'VER Hourly QC'!HU$2,Exceedance[Technology],'VER Hourly QC'!$D308,Exceedance[Region],'VER Hourly QC'!$G308),2)</f>
        <v>0.44</v>
      </c>
      <c r="HV308" s="7">
        <f>ROUND($I308*SUMIFS(Exceedance[Exceedance Profile],Exceedance[Month],'VER Hourly QC'!HV$1,Exceedance[Hour Ending],'VER Hourly QC'!HV$2,Exceedance[Technology],'VER Hourly QC'!$D308,Exceedance[Region],'VER Hourly QC'!$G308),2)</f>
        <v>0.41</v>
      </c>
      <c r="HW308" s="7">
        <f>ROUND($I308*SUMIFS(Exceedance[Exceedance Profile],Exceedance[Month],'VER Hourly QC'!HW$1,Exceedance[Hour Ending],'VER Hourly QC'!HW$2,Exceedance[Technology],'VER Hourly QC'!$D308,Exceedance[Region],'VER Hourly QC'!$G308),2)</f>
        <v>0.39</v>
      </c>
      <c r="HX308" s="7">
        <f>ROUND($I308*SUMIFS(Exceedance[Exceedance Profile],Exceedance[Month],'VER Hourly QC'!HX$1,Exceedance[Hour Ending],'VER Hourly QC'!HX$2,Exceedance[Technology],'VER Hourly QC'!$D308,Exceedance[Region],'VER Hourly QC'!$G308),2)</f>
        <v>0.28000000000000003</v>
      </c>
      <c r="HY308" s="7">
        <f>ROUND($I308*SUMIFS(Exceedance[Exceedance Profile],Exceedance[Month],'VER Hourly QC'!HY$1,Exceedance[Hour Ending],'VER Hourly QC'!HY$2,Exceedance[Technology],'VER Hourly QC'!$D308,Exceedance[Region],'VER Hourly QC'!$G308),2)</f>
        <v>0.21</v>
      </c>
      <c r="HZ308" s="7">
        <f>ROUND($I308*SUMIFS(Exceedance[Exceedance Profile],Exceedance[Month],'VER Hourly QC'!HZ$1,Exceedance[Hour Ending],'VER Hourly QC'!HZ$2,Exceedance[Technology],'VER Hourly QC'!$D308,Exceedance[Region],'VER Hourly QC'!$G308),2)</f>
        <v>0.17</v>
      </c>
      <c r="IA308" s="7">
        <f>ROUND($I308*SUMIFS(Exceedance[Exceedance Profile],Exceedance[Month],'VER Hourly QC'!IA$1,Exceedance[Hour Ending],'VER Hourly QC'!IA$2,Exceedance[Technology],'VER Hourly QC'!$D308,Exceedance[Region],'VER Hourly QC'!$G308),2)</f>
        <v>0.19</v>
      </c>
      <c r="IB308" s="7">
        <f>ROUND($I308*SUMIFS(Exceedance[Exceedance Profile],Exceedance[Month],'VER Hourly QC'!IB$1,Exceedance[Hour Ending],'VER Hourly QC'!IB$2,Exceedance[Technology],'VER Hourly QC'!$D308,Exceedance[Region],'VER Hourly QC'!$G308),2)</f>
        <v>0.24</v>
      </c>
      <c r="IC308" s="7">
        <f>ROUND($I308*SUMIFS(Exceedance[Exceedance Profile],Exceedance[Month],'VER Hourly QC'!IC$1,Exceedance[Hour Ending],'VER Hourly QC'!IC$2,Exceedance[Technology],'VER Hourly QC'!$D308,Exceedance[Region],'VER Hourly QC'!$G308),2)</f>
        <v>0.26</v>
      </c>
      <c r="ID308" s="7">
        <f>ROUND($I308*SUMIFS(Exceedance[Exceedance Profile],Exceedance[Month],'VER Hourly QC'!ID$1,Exceedance[Hour Ending],'VER Hourly QC'!ID$2,Exceedance[Technology],'VER Hourly QC'!$D308,Exceedance[Region],'VER Hourly QC'!$G308),2)</f>
        <v>0.24</v>
      </c>
      <c r="IE308" s="7">
        <f>ROUND($I308*SUMIFS(Exceedance[Exceedance Profile],Exceedance[Month],'VER Hourly QC'!IE$1,Exceedance[Hour Ending],'VER Hourly QC'!IE$2,Exceedance[Technology],'VER Hourly QC'!$D308,Exceedance[Region],'VER Hourly QC'!$G308),2)</f>
        <v>0.27</v>
      </c>
      <c r="IF308" s="7">
        <f>ROUND($I308*SUMIFS(Exceedance[Exceedance Profile],Exceedance[Month],'VER Hourly QC'!IF$1,Exceedance[Hour Ending],'VER Hourly QC'!IF$2,Exceedance[Technology],'VER Hourly QC'!$D308,Exceedance[Region],'VER Hourly QC'!$G308),2)</f>
        <v>0.28999999999999998</v>
      </c>
      <c r="IG308" s="7">
        <f>ROUND($I308*SUMIFS(Exceedance[Exceedance Profile],Exceedance[Month],'VER Hourly QC'!IG$1,Exceedance[Hour Ending],'VER Hourly QC'!IG$2,Exceedance[Technology],'VER Hourly QC'!$D308,Exceedance[Region],'VER Hourly QC'!$G308),2)</f>
        <v>0.36</v>
      </c>
      <c r="IH308" s="7">
        <f>ROUND($I308*SUMIFS(Exceedance[Exceedance Profile],Exceedance[Month],'VER Hourly QC'!IH$1,Exceedance[Hour Ending],'VER Hourly QC'!IH$2,Exceedance[Technology],'VER Hourly QC'!$D308,Exceedance[Region],'VER Hourly QC'!$G308),2)</f>
        <v>0.48</v>
      </c>
      <c r="II308" s="7">
        <f>ROUND($I308*SUMIFS(Exceedance[Exceedance Profile],Exceedance[Month],'VER Hourly QC'!II$1,Exceedance[Hour Ending],'VER Hourly QC'!II$2,Exceedance[Technology],'VER Hourly QC'!$D308,Exceedance[Region],'VER Hourly QC'!$G308),2)</f>
        <v>0.55000000000000004</v>
      </c>
      <c r="IJ308" s="7">
        <f>ROUND($I308*SUMIFS(Exceedance[Exceedance Profile],Exceedance[Month],'VER Hourly QC'!IJ$1,Exceedance[Hour Ending],'VER Hourly QC'!IJ$2,Exceedance[Technology],'VER Hourly QC'!$D308,Exceedance[Region],'VER Hourly QC'!$G308),2)</f>
        <v>0.62</v>
      </c>
      <c r="IK308" s="7">
        <f>ROUND($I308*SUMIFS(Exceedance[Exceedance Profile],Exceedance[Month],'VER Hourly QC'!IK$1,Exceedance[Hour Ending],'VER Hourly QC'!IK$2,Exceedance[Technology],'VER Hourly QC'!$D308,Exceedance[Region],'VER Hourly QC'!$G308),2)</f>
        <v>0.71</v>
      </c>
      <c r="IL308" s="7">
        <f>ROUND($I308*SUMIFS(Exceedance[Exceedance Profile],Exceedance[Month],'VER Hourly QC'!IL$1,Exceedance[Hour Ending],'VER Hourly QC'!IL$2,Exceedance[Technology],'VER Hourly QC'!$D308,Exceedance[Region],'VER Hourly QC'!$G308),2)</f>
        <v>0.64</v>
      </c>
      <c r="IM308" s="7">
        <f>ROUND($I308*SUMIFS(Exceedance[Exceedance Profile],Exceedance[Month],'VER Hourly QC'!IM$1,Exceedance[Hour Ending],'VER Hourly QC'!IM$2,Exceedance[Technology],'VER Hourly QC'!$D308,Exceedance[Region],'VER Hourly QC'!$G308),2)</f>
        <v>0.57999999999999996</v>
      </c>
      <c r="IN308" s="7">
        <f>ROUND($I308*SUMIFS(Exceedance[Exceedance Profile],Exceedance[Month],'VER Hourly QC'!IN$1,Exceedance[Hour Ending],'VER Hourly QC'!IN$2,Exceedance[Technology],'VER Hourly QC'!$D308,Exceedance[Region],'VER Hourly QC'!$G308),2)</f>
        <v>0.54</v>
      </c>
      <c r="IO308" s="7">
        <f>ROUND($I308*SUMIFS(Exceedance[Exceedance Profile],Exceedance[Month],'VER Hourly QC'!IO$1,Exceedance[Hour Ending],'VER Hourly QC'!IO$2,Exceedance[Technology],'VER Hourly QC'!$D308,Exceedance[Region],'VER Hourly QC'!$G308),2)</f>
        <v>0.53</v>
      </c>
      <c r="IP308" s="7">
        <f>ROUND($I308*SUMIFS(Exceedance[Exceedance Profile],Exceedance[Month],'VER Hourly QC'!IP$1,Exceedance[Hour Ending],'VER Hourly QC'!IP$2,Exceedance[Technology],'VER Hourly QC'!$D308,Exceedance[Region],'VER Hourly QC'!$G308),2)</f>
        <v>0.28000000000000003</v>
      </c>
      <c r="IQ308" s="7">
        <f>ROUND($I308*SUMIFS(Exceedance[Exceedance Profile],Exceedance[Month],'VER Hourly QC'!IQ$1,Exceedance[Hour Ending],'VER Hourly QC'!IQ$2,Exceedance[Technology],'VER Hourly QC'!$D308,Exceedance[Region],'VER Hourly QC'!$G308),2)</f>
        <v>0.31</v>
      </c>
      <c r="IR308" s="7">
        <f>ROUND($I308*SUMIFS(Exceedance[Exceedance Profile],Exceedance[Month],'VER Hourly QC'!IR$1,Exceedance[Hour Ending],'VER Hourly QC'!IR$2,Exceedance[Technology],'VER Hourly QC'!$D308,Exceedance[Region],'VER Hourly QC'!$G308),2)</f>
        <v>0.3</v>
      </c>
      <c r="IS308" s="7">
        <f>ROUND($I308*SUMIFS(Exceedance[Exceedance Profile],Exceedance[Month],'VER Hourly QC'!IS$1,Exceedance[Hour Ending],'VER Hourly QC'!IS$2,Exceedance[Technology],'VER Hourly QC'!$D308,Exceedance[Region],'VER Hourly QC'!$G308),2)</f>
        <v>0.31</v>
      </c>
      <c r="IT308" s="7">
        <f>ROUND($I308*SUMIFS(Exceedance[Exceedance Profile],Exceedance[Month],'VER Hourly QC'!IT$1,Exceedance[Hour Ending],'VER Hourly QC'!IT$2,Exceedance[Technology],'VER Hourly QC'!$D308,Exceedance[Region],'VER Hourly QC'!$G308),2)</f>
        <v>0.28999999999999998</v>
      </c>
      <c r="IU308" s="7">
        <f>ROUND($I308*SUMIFS(Exceedance[Exceedance Profile],Exceedance[Month],'VER Hourly QC'!IU$1,Exceedance[Hour Ending],'VER Hourly QC'!IU$2,Exceedance[Technology],'VER Hourly QC'!$D308,Exceedance[Region],'VER Hourly QC'!$G308),2)</f>
        <v>0.28000000000000003</v>
      </c>
      <c r="IV308" s="7">
        <f>ROUND($I308*SUMIFS(Exceedance[Exceedance Profile],Exceedance[Month],'VER Hourly QC'!IV$1,Exceedance[Hour Ending],'VER Hourly QC'!IV$2,Exceedance[Technology],'VER Hourly QC'!$D308,Exceedance[Region],'VER Hourly QC'!$G308),2)</f>
        <v>0.27</v>
      </c>
      <c r="IW308" s="7">
        <f>ROUND($I308*SUMIFS(Exceedance[Exceedance Profile],Exceedance[Month],'VER Hourly QC'!IW$1,Exceedance[Hour Ending],'VER Hourly QC'!IW$2,Exceedance[Technology],'VER Hourly QC'!$D308,Exceedance[Region],'VER Hourly QC'!$G308),2)</f>
        <v>0.23</v>
      </c>
      <c r="IX308" s="7">
        <f>ROUND($I308*SUMIFS(Exceedance[Exceedance Profile],Exceedance[Month],'VER Hourly QC'!IX$1,Exceedance[Hour Ending],'VER Hourly QC'!IX$2,Exceedance[Technology],'VER Hourly QC'!$D308,Exceedance[Region],'VER Hourly QC'!$G308),2)</f>
        <v>0.24</v>
      </c>
      <c r="IY308" s="7">
        <f>ROUND($I308*SUMIFS(Exceedance[Exceedance Profile],Exceedance[Month],'VER Hourly QC'!IY$1,Exceedance[Hour Ending],'VER Hourly QC'!IY$2,Exceedance[Technology],'VER Hourly QC'!$D308,Exceedance[Region],'VER Hourly QC'!$G308),2)</f>
        <v>0.27</v>
      </c>
      <c r="IZ308" s="7">
        <f>ROUND($I308*SUMIFS(Exceedance[Exceedance Profile],Exceedance[Month],'VER Hourly QC'!IZ$1,Exceedance[Hour Ending],'VER Hourly QC'!IZ$2,Exceedance[Technology],'VER Hourly QC'!$D308,Exceedance[Region],'VER Hourly QC'!$G308),2)</f>
        <v>0.3</v>
      </c>
      <c r="JA308" s="7">
        <f>ROUND($I308*SUMIFS(Exceedance[Exceedance Profile],Exceedance[Month],'VER Hourly QC'!JA$1,Exceedance[Hour Ending],'VER Hourly QC'!JA$2,Exceedance[Technology],'VER Hourly QC'!$D308,Exceedance[Region],'VER Hourly QC'!$G308),2)</f>
        <v>0.35</v>
      </c>
      <c r="JB308" s="7">
        <f>ROUND($I308*SUMIFS(Exceedance[Exceedance Profile],Exceedance[Month],'VER Hourly QC'!JB$1,Exceedance[Hour Ending],'VER Hourly QC'!JB$2,Exceedance[Technology],'VER Hourly QC'!$D308,Exceedance[Region],'VER Hourly QC'!$G308),2)</f>
        <v>0.33</v>
      </c>
      <c r="JC308" s="7">
        <f>ROUND($I308*SUMIFS(Exceedance[Exceedance Profile],Exceedance[Month],'VER Hourly QC'!JC$1,Exceedance[Hour Ending],'VER Hourly QC'!JC$2,Exceedance[Technology],'VER Hourly QC'!$D308,Exceedance[Region],'VER Hourly QC'!$G308),2)</f>
        <v>0.34</v>
      </c>
      <c r="JD308" s="7">
        <f>ROUND($I308*SUMIFS(Exceedance[Exceedance Profile],Exceedance[Month],'VER Hourly QC'!JD$1,Exceedance[Hour Ending],'VER Hourly QC'!JD$2,Exceedance[Technology],'VER Hourly QC'!$D308,Exceedance[Region],'VER Hourly QC'!$G308),2)</f>
        <v>0.36</v>
      </c>
      <c r="JE308" s="7">
        <f>ROUND($I308*SUMIFS(Exceedance[Exceedance Profile],Exceedance[Month],'VER Hourly QC'!JE$1,Exceedance[Hour Ending],'VER Hourly QC'!JE$2,Exceedance[Technology],'VER Hourly QC'!$D308,Exceedance[Region],'VER Hourly QC'!$G308),2)</f>
        <v>0.37</v>
      </c>
      <c r="JF308" s="7">
        <f>ROUND($I308*SUMIFS(Exceedance[Exceedance Profile],Exceedance[Month],'VER Hourly QC'!JF$1,Exceedance[Hour Ending],'VER Hourly QC'!JF$2,Exceedance[Technology],'VER Hourly QC'!$D308,Exceedance[Region],'VER Hourly QC'!$G308),2)</f>
        <v>0.32</v>
      </c>
      <c r="JG308" s="7">
        <f>ROUND($I308*SUMIFS(Exceedance[Exceedance Profile],Exceedance[Month],'VER Hourly QC'!JG$1,Exceedance[Hour Ending],'VER Hourly QC'!JG$2,Exceedance[Technology],'VER Hourly QC'!$D308,Exceedance[Region],'VER Hourly QC'!$G308),2)</f>
        <v>0.32</v>
      </c>
      <c r="JH308" s="7">
        <f>ROUND($I308*SUMIFS(Exceedance[Exceedance Profile],Exceedance[Month],'VER Hourly QC'!JH$1,Exceedance[Hour Ending],'VER Hourly QC'!JH$2,Exceedance[Technology],'VER Hourly QC'!$D308,Exceedance[Region],'VER Hourly QC'!$G308),2)</f>
        <v>0.38</v>
      </c>
      <c r="JI308" s="7">
        <f>ROUND($I308*SUMIFS(Exceedance[Exceedance Profile],Exceedance[Month],'VER Hourly QC'!JI$1,Exceedance[Hour Ending],'VER Hourly QC'!JI$2,Exceedance[Technology],'VER Hourly QC'!$D308,Exceedance[Region],'VER Hourly QC'!$G308),2)</f>
        <v>0.39</v>
      </c>
      <c r="JJ308" s="7">
        <f>ROUND($I308*SUMIFS(Exceedance[Exceedance Profile],Exceedance[Month],'VER Hourly QC'!JJ$1,Exceedance[Hour Ending],'VER Hourly QC'!JJ$2,Exceedance[Technology],'VER Hourly QC'!$D308,Exceedance[Region],'VER Hourly QC'!$G308),2)</f>
        <v>0.39</v>
      </c>
      <c r="JK308" s="7">
        <f>ROUND($I308*SUMIFS(Exceedance[Exceedance Profile],Exceedance[Month],'VER Hourly QC'!JK$1,Exceedance[Hour Ending],'VER Hourly QC'!JK$2,Exceedance[Technology],'VER Hourly QC'!$D308,Exceedance[Region],'VER Hourly QC'!$G308),2)</f>
        <v>0.35</v>
      </c>
      <c r="JL308" s="7">
        <f>ROUND($I308*SUMIFS(Exceedance[Exceedance Profile],Exceedance[Month],'VER Hourly QC'!JL$1,Exceedance[Hour Ending],'VER Hourly QC'!JL$2,Exceedance[Technology],'VER Hourly QC'!$D308,Exceedance[Region],'VER Hourly QC'!$G308),2)</f>
        <v>0.32</v>
      </c>
      <c r="JM308" s="7">
        <f>ROUND($I308*SUMIFS(Exceedance[Exceedance Profile],Exceedance[Month],'VER Hourly QC'!JM$1,Exceedance[Hour Ending],'VER Hourly QC'!JM$2,Exceedance[Technology],'VER Hourly QC'!$D308,Exceedance[Region],'VER Hourly QC'!$G308),2)</f>
        <v>0.3</v>
      </c>
      <c r="JN308" s="7">
        <f>ROUND($I308*SUMIFS(Exceedance[Exceedance Profile],Exceedance[Month],'VER Hourly QC'!JN$1,Exceedance[Hour Ending],'VER Hourly QC'!JN$2,Exceedance[Technology],'VER Hourly QC'!$D308,Exceedance[Region],'VER Hourly QC'!$G308),2)</f>
        <v>0.32</v>
      </c>
      <c r="JO308" s="7">
        <f>ROUND($I308*SUMIFS(Exceedance[Exceedance Profile],Exceedance[Month],'VER Hourly QC'!JO$1,Exceedance[Hour Ending],'VER Hourly QC'!JO$2,Exceedance[Technology],'VER Hourly QC'!$D308,Exceedance[Region],'VER Hourly QC'!$G308),2)</f>
        <v>0.32</v>
      </c>
      <c r="JP308" s="7">
        <f>ROUND($I308*SUMIFS(Exceedance[Exceedance Profile],Exceedance[Month],'VER Hourly QC'!JP$1,Exceedance[Hour Ending],'VER Hourly QC'!JP$2,Exceedance[Technology],'VER Hourly QC'!$D308,Exceedance[Region],'VER Hourly QC'!$G308),2)</f>
        <v>0.34</v>
      </c>
      <c r="JQ308" s="7">
        <f>ROUND($I308*SUMIFS(Exceedance[Exceedance Profile],Exceedance[Month],'VER Hourly QC'!JQ$1,Exceedance[Hour Ending],'VER Hourly QC'!JQ$2,Exceedance[Technology],'VER Hourly QC'!$D308,Exceedance[Region],'VER Hourly QC'!$G308),2)</f>
        <v>0.32</v>
      </c>
      <c r="JR308" s="7">
        <f>ROUND($I308*SUMIFS(Exceedance[Exceedance Profile],Exceedance[Month],'VER Hourly QC'!JR$1,Exceedance[Hour Ending],'VER Hourly QC'!JR$2,Exceedance[Technology],'VER Hourly QC'!$D308,Exceedance[Region],'VER Hourly QC'!$G308),2)</f>
        <v>0.34</v>
      </c>
      <c r="JS308" s="7">
        <f>ROUND($I308*SUMIFS(Exceedance[Exceedance Profile],Exceedance[Month],'VER Hourly QC'!JS$1,Exceedance[Hour Ending],'VER Hourly QC'!JS$2,Exceedance[Technology],'VER Hourly QC'!$D308,Exceedance[Region],'VER Hourly QC'!$G308),2)</f>
        <v>0.32</v>
      </c>
      <c r="JT308" s="7">
        <f>ROUND($I308*SUMIFS(Exceedance[Exceedance Profile],Exceedance[Month],'VER Hourly QC'!JT$1,Exceedance[Hour Ending],'VER Hourly QC'!JT$2,Exceedance[Technology],'VER Hourly QC'!$D308,Exceedance[Region],'VER Hourly QC'!$G308),2)</f>
        <v>0.28999999999999998</v>
      </c>
      <c r="JU308" s="7">
        <f>ROUND($I308*SUMIFS(Exceedance[Exceedance Profile],Exceedance[Month],'VER Hourly QC'!JU$1,Exceedance[Hour Ending],'VER Hourly QC'!JU$2,Exceedance[Technology],'VER Hourly QC'!$D308,Exceedance[Region],'VER Hourly QC'!$G308),2)</f>
        <v>0.34</v>
      </c>
      <c r="JV308" s="7">
        <f>ROUND($I308*SUMIFS(Exceedance[Exceedance Profile],Exceedance[Month],'VER Hourly QC'!JV$1,Exceedance[Hour Ending],'VER Hourly QC'!JV$2,Exceedance[Technology],'VER Hourly QC'!$D308,Exceedance[Region],'VER Hourly QC'!$G308),2)</f>
        <v>0.32</v>
      </c>
      <c r="JW308" s="7">
        <f>ROUND($I308*SUMIFS(Exceedance[Exceedance Profile],Exceedance[Month],'VER Hourly QC'!JW$1,Exceedance[Hour Ending],'VER Hourly QC'!JW$2,Exceedance[Technology],'VER Hourly QC'!$D308,Exceedance[Region],'VER Hourly QC'!$G308),2)</f>
        <v>0.28999999999999998</v>
      </c>
      <c r="JX308" s="7">
        <f>ROUND($I308*SUMIFS(Exceedance[Exceedance Profile],Exceedance[Month],'VER Hourly QC'!JX$1,Exceedance[Hour Ending],'VER Hourly QC'!JX$2,Exceedance[Technology],'VER Hourly QC'!$D308,Exceedance[Region],'VER Hourly QC'!$G308),2)</f>
        <v>0.28000000000000003</v>
      </c>
      <c r="JY308" s="7">
        <f>ROUND($I308*SUMIFS(Exceedance[Exceedance Profile],Exceedance[Month],'VER Hourly QC'!JY$1,Exceedance[Hour Ending],'VER Hourly QC'!JY$2,Exceedance[Technology],'VER Hourly QC'!$D308,Exceedance[Region],'VER Hourly QC'!$G308),2)</f>
        <v>0.3</v>
      </c>
      <c r="JZ308" s="7">
        <f>ROUND($I308*SUMIFS(Exceedance[Exceedance Profile],Exceedance[Month],'VER Hourly QC'!JZ$1,Exceedance[Hour Ending],'VER Hourly QC'!JZ$2,Exceedance[Technology],'VER Hourly QC'!$D308,Exceedance[Region],'VER Hourly QC'!$G308),2)</f>
        <v>0.34</v>
      </c>
      <c r="KA308" s="7">
        <f>ROUND($I308*SUMIFS(Exceedance[Exceedance Profile],Exceedance[Month],'VER Hourly QC'!KA$1,Exceedance[Hour Ending],'VER Hourly QC'!KA$2,Exceedance[Technology],'VER Hourly QC'!$D308,Exceedance[Region],'VER Hourly QC'!$G308),2)</f>
        <v>0.38</v>
      </c>
      <c r="KB308" s="7">
        <f>ROUND($I308*SUMIFS(Exceedance[Exceedance Profile],Exceedance[Month],'VER Hourly QC'!KB$1,Exceedance[Hour Ending],'VER Hourly QC'!KB$2,Exceedance[Technology],'VER Hourly QC'!$D308,Exceedance[Region],'VER Hourly QC'!$G308),2)</f>
        <v>0.35</v>
      </c>
      <c r="KC308" s="7">
        <f>ROUND($I308*SUMIFS(Exceedance[Exceedance Profile],Exceedance[Month],'VER Hourly QC'!KC$1,Exceedance[Hour Ending],'VER Hourly QC'!KC$2,Exceedance[Technology],'VER Hourly QC'!$D308,Exceedance[Region],'VER Hourly QC'!$G308),2)</f>
        <v>0.3</v>
      </c>
      <c r="KD308" s="7">
        <f>ROUND($I308*SUMIFS(Exceedance[Exceedance Profile],Exceedance[Month],'VER Hourly QC'!KD$1,Exceedance[Hour Ending],'VER Hourly QC'!KD$2,Exceedance[Technology],'VER Hourly QC'!$D308,Exceedance[Region],'VER Hourly QC'!$G308),2)</f>
        <v>0.31</v>
      </c>
      <c r="KE308" s="7">
        <f>ROUND($I308*SUMIFS(Exceedance[Exceedance Profile],Exceedance[Month],'VER Hourly QC'!KE$1,Exceedance[Hour Ending],'VER Hourly QC'!KE$2,Exceedance[Technology],'VER Hourly QC'!$D308,Exceedance[Region],'VER Hourly QC'!$G308),2)</f>
        <v>0.31</v>
      </c>
      <c r="KF308" s="7">
        <f>ROUND($I308*SUMIFS(Exceedance[Exceedance Profile],Exceedance[Month],'VER Hourly QC'!KF$1,Exceedance[Hour Ending],'VER Hourly QC'!KF$2,Exceedance[Technology],'VER Hourly QC'!$D308,Exceedance[Region],'VER Hourly QC'!$G308),2)</f>
        <v>0.32</v>
      </c>
      <c r="KG308" s="7">
        <f>ROUND($I308*SUMIFS(Exceedance[Exceedance Profile],Exceedance[Month],'VER Hourly QC'!KG$1,Exceedance[Hour Ending],'VER Hourly QC'!KG$2,Exceedance[Technology],'VER Hourly QC'!$D308,Exceedance[Region],'VER Hourly QC'!$G308),2)</f>
        <v>0.31</v>
      </c>
      <c r="KH308" s="7">
        <f>ROUND($I308*SUMIFS(Exceedance[Exceedance Profile],Exceedance[Month],'VER Hourly QC'!KH$1,Exceedance[Hour Ending],'VER Hourly QC'!KH$2,Exceedance[Technology],'VER Hourly QC'!$D308,Exceedance[Region],'VER Hourly QC'!$G308),2)</f>
        <v>0.34</v>
      </c>
      <c r="KI308" s="7">
        <f>ROUND($I308*SUMIFS(Exceedance[Exceedance Profile],Exceedance[Month],'VER Hourly QC'!KI$1,Exceedance[Hour Ending],'VER Hourly QC'!KI$2,Exceedance[Technology],'VER Hourly QC'!$D308,Exceedance[Region],'VER Hourly QC'!$G308),2)</f>
        <v>0.37</v>
      </c>
      <c r="KJ308" s="7">
        <f>ROUND($I308*SUMIFS(Exceedance[Exceedance Profile],Exceedance[Month],'VER Hourly QC'!KJ$1,Exceedance[Hour Ending],'VER Hourly QC'!KJ$2,Exceedance[Technology],'VER Hourly QC'!$D308,Exceedance[Region],'VER Hourly QC'!$G308),2)</f>
        <v>0.37</v>
      </c>
      <c r="KK308" s="7">
        <f>ROUND($I308*SUMIFS(Exceedance[Exceedance Profile],Exceedance[Month],'VER Hourly QC'!KK$1,Exceedance[Hour Ending],'VER Hourly QC'!KK$2,Exceedance[Technology],'VER Hourly QC'!$D308,Exceedance[Region],'VER Hourly QC'!$G308),2)</f>
        <v>0.35</v>
      </c>
    </row>
    <row r="309" spans="1:297" x14ac:dyDescent="0.3">
      <c r="A309" t="s">
        <v>1444</v>
      </c>
      <c r="C309" t="s">
        <v>4463</v>
      </c>
      <c r="D309" t="str">
        <f t="shared" si="5"/>
        <v>Wind</v>
      </c>
      <c r="E309" t="s">
        <v>2805</v>
      </c>
      <c r="F309" t="s">
        <v>52</v>
      </c>
      <c r="G309" t="str" cm="1">
        <f t="array" ref="G309">INDEX($C$610:$C$618,MATCH(1,(E309=$B$610:$B$618)*(F309=$A$610:$A$619),0))</f>
        <v>Socal</v>
      </c>
      <c r="H309" t="s">
        <v>48</v>
      </c>
      <c r="I309">
        <f>VLOOKUP(A309,Mastergen[[RESOURCE_ID]:[NET_DEPENDABLE_CAPACITY]],4,FALSE)</f>
        <v>5.72</v>
      </c>
      <c r="J309" s="7">
        <f>ROUND($I309*SUMIFS(Exceedance[Exceedance Profile],Exceedance[Month],'VER Hourly QC'!J$1,Exceedance[Hour Ending],'VER Hourly QC'!J$2,Exceedance[Technology],'VER Hourly QC'!$D309,Exceedance[Region],'VER Hourly QC'!$G309),2)</f>
        <v>0.53</v>
      </c>
      <c r="K309" s="7">
        <f>ROUND($I309*SUMIFS(Exceedance[Exceedance Profile],Exceedance[Month],'VER Hourly QC'!K$1,Exceedance[Hour Ending],'VER Hourly QC'!K$2,Exceedance[Technology],'VER Hourly QC'!$D309,Exceedance[Region],'VER Hourly QC'!$G309),2)</f>
        <v>0.55000000000000004</v>
      </c>
      <c r="L309" s="7">
        <f>ROUND($I309*SUMIFS(Exceedance[Exceedance Profile],Exceedance[Month],'VER Hourly QC'!L$1,Exceedance[Hour Ending],'VER Hourly QC'!L$2,Exceedance[Technology],'VER Hourly QC'!$D309,Exceedance[Region],'VER Hourly QC'!$G309),2)</f>
        <v>0.63</v>
      </c>
      <c r="M309" s="7">
        <f>ROUND($I309*SUMIFS(Exceedance[Exceedance Profile],Exceedance[Month],'VER Hourly QC'!M$1,Exceedance[Hour Ending],'VER Hourly QC'!M$2,Exceedance[Technology],'VER Hourly QC'!$D309,Exceedance[Region],'VER Hourly QC'!$G309),2)</f>
        <v>0.59</v>
      </c>
      <c r="N309" s="7">
        <f>ROUND($I309*SUMIFS(Exceedance[Exceedance Profile],Exceedance[Month],'VER Hourly QC'!N$1,Exceedance[Hour Ending],'VER Hourly QC'!N$2,Exceedance[Technology],'VER Hourly QC'!$D309,Exceedance[Region],'VER Hourly QC'!$G309),2)</f>
        <v>0.59</v>
      </c>
      <c r="O309" s="7">
        <f>ROUND($I309*SUMIFS(Exceedance[Exceedance Profile],Exceedance[Month],'VER Hourly QC'!O$1,Exceedance[Hour Ending],'VER Hourly QC'!O$2,Exceedance[Technology],'VER Hourly QC'!$D309,Exceedance[Region],'VER Hourly QC'!$G309),2)</f>
        <v>0.55000000000000004</v>
      </c>
      <c r="P309" s="7">
        <f>ROUND($I309*SUMIFS(Exceedance[Exceedance Profile],Exceedance[Month],'VER Hourly QC'!P$1,Exceedance[Hour Ending],'VER Hourly QC'!P$2,Exceedance[Technology],'VER Hourly QC'!$D309,Exceedance[Region],'VER Hourly QC'!$G309),2)</f>
        <v>0.45</v>
      </c>
      <c r="Q309" s="7">
        <f>ROUND($I309*SUMIFS(Exceedance[Exceedance Profile],Exceedance[Month],'VER Hourly QC'!Q$1,Exceedance[Hour Ending],'VER Hourly QC'!Q$2,Exceedance[Technology],'VER Hourly QC'!$D309,Exceedance[Region],'VER Hourly QC'!$G309),2)</f>
        <v>0.39</v>
      </c>
      <c r="R309" s="7">
        <f>ROUND($I309*SUMIFS(Exceedance[Exceedance Profile],Exceedance[Month],'VER Hourly QC'!R$1,Exceedance[Hour Ending],'VER Hourly QC'!R$2,Exceedance[Technology],'VER Hourly QC'!$D309,Exceedance[Region],'VER Hourly QC'!$G309),2)</f>
        <v>0.41</v>
      </c>
      <c r="S309" s="7">
        <f>ROUND($I309*SUMIFS(Exceedance[Exceedance Profile],Exceedance[Month],'VER Hourly QC'!S$1,Exceedance[Hour Ending],'VER Hourly QC'!S$2,Exceedance[Technology],'VER Hourly QC'!$D309,Exceedance[Region],'VER Hourly QC'!$G309),2)</f>
        <v>0.41</v>
      </c>
      <c r="T309" s="7">
        <f>ROUND($I309*SUMIFS(Exceedance[Exceedance Profile],Exceedance[Month],'VER Hourly QC'!T$1,Exceedance[Hour Ending],'VER Hourly QC'!T$2,Exceedance[Technology],'VER Hourly QC'!$D309,Exceedance[Region],'VER Hourly QC'!$G309),2)</f>
        <v>0.4</v>
      </c>
      <c r="U309" s="7">
        <f>ROUND($I309*SUMIFS(Exceedance[Exceedance Profile],Exceedance[Month],'VER Hourly QC'!U$1,Exceedance[Hour Ending],'VER Hourly QC'!U$2,Exceedance[Technology],'VER Hourly QC'!$D309,Exceedance[Region],'VER Hourly QC'!$G309),2)</f>
        <v>0.42</v>
      </c>
      <c r="V309" s="7">
        <f>ROUND($I309*SUMIFS(Exceedance[Exceedance Profile],Exceedance[Month],'VER Hourly QC'!V$1,Exceedance[Hour Ending],'VER Hourly QC'!V$2,Exceedance[Technology],'VER Hourly QC'!$D309,Exceedance[Region],'VER Hourly QC'!$G309),2)</f>
        <v>0.47</v>
      </c>
      <c r="W309" s="7">
        <f>ROUND($I309*SUMIFS(Exceedance[Exceedance Profile],Exceedance[Month],'VER Hourly QC'!W$1,Exceedance[Hour Ending],'VER Hourly QC'!W$2,Exceedance[Technology],'VER Hourly QC'!$D309,Exceedance[Region],'VER Hourly QC'!$G309),2)</f>
        <v>0.54</v>
      </c>
      <c r="X309" s="7">
        <f>ROUND($I309*SUMIFS(Exceedance[Exceedance Profile],Exceedance[Month],'VER Hourly QC'!X$1,Exceedance[Hour Ending],'VER Hourly QC'!X$2,Exceedance[Technology],'VER Hourly QC'!$D309,Exceedance[Region],'VER Hourly QC'!$G309),2)</f>
        <v>0.53</v>
      </c>
      <c r="Y309" s="7">
        <f>ROUND($I309*SUMIFS(Exceedance[Exceedance Profile],Exceedance[Month],'VER Hourly QC'!Y$1,Exceedance[Hour Ending],'VER Hourly QC'!Y$2,Exceedance[Technology],'VER Hourly QC'!$D309,Exceedance[Region],'VER Hourly QC'!$G309),2)</f>
        <v>0.57999999999999996</v>
      </c>
      <c r="Z309" s="7">
        <f>ROUND($I309*SUMIFS(Exceedance[Exceedance Profile],Exceedance[Month],'VER Hourly QC'!Z$1,Exceedance[Hour Ending],'VER Hourly QC'!Z$2,Exceedance[Technology],'VER Hourly QC'!$D309,Exceedance[Region],'VER Hourly QC'!$G309),2)</f>
        <v>0.51</v>
      </c>
      <c r="AA309" s="7">
        <f>ROUND($I309*SUMIFS(Exceedance[Exceedance Profile],Exceedance[Month],'VER Hourly QC'!AA$1,Exceedance[Hour Ending],'VER Hourly QC'!AA$2,Exceedance[Technology],'VER Hourly QC'!$D309,Exceedance[Region],'VER Hourly QC'!$G309),2)</f>
        <v>0.51</v>
      </c>
      <c r="AB309" s="7">
        <f>ROUND($I309*SUMIFS(Exceedance[Exceedance Profile],Exceedance[Month],'VER Hourly QC'!AB$1,Exceedance[Hour Ending],'VER Hourly QC'!AB$2,Exceedance[Technology],'VER Hourly QC'!$D309,Exceedance[Region],'VER Hourly QC'!$G309),2)</f>
        <v>0.48</v>
      </c>
      <c r="AC309" s="7">
        <f>ROUND($I309*SUMIFS(Exceedance[Exceedance Profile],Exceedance[Month],'VER Hourly QC'!AC$1,Exceedance[Hour Ending],'VER Hourly QC'!AC$2,Exceedance[Technology],'VER Hourly QC'!$D309,Exceedance[Region],'VER Hourly QC'!$G309),2)</f>
        <v>0.49</v>
      </c>
      <c r="AD309" s="7">
        <f>ROUND($I309*SUMIFS(Exceedance[Exceedance Profile],Exceedance[Month],'VER Hourly QC'!AD$1,Exceedance[Hour Ending],'VER Hourly QC'!AD$2,Exceedance[Technology],'VER Hourly QC'!$D309,Exceedance[Region],'VER Hourly QC'!$G309),2)</f>
        <v>0.47</v>
      </c>
      <c r="AE309" s="7">
        <f>ROUND($I309*SUMIFS(Exceedance[Exceedance Profile],Exceedance[Month],'VER Hourly QC'!AE$1,Exceedance[Hour Ending],'VER Hourly QC'!AE$2,Exceedance[Technology],'VER Hourly QC'!$D309,Exceedance[Region],'VER Hourly QC'!$G309),2)</f>
        <v>0.46</v>
      </c>
      <c r="AF309" s="7">
        <f>ROUND($I309*SUMIFS(Exceedance[Exceedance Profile],Exceedance[Month],'VER Hourly QC'!AF$1,Exceedance[Hour Ending],'VER Hourly QC'!AF$2,Exceedance[Technology],'VER Hourly QC'!$D309,Exceedance[Region],'VER Hourly QC'!$G309),2)</f>
        <v>0.48</v>
      </c>
      <c r="AG309" s="7">
        <f>ROUND($I309*SUMIFS(Exceedance[Exceedance Profile],Exceedance[Month],'VER Hourly QC'!AG$1,Exceedance[Hour Ending],'VER Hourly QC'!AG$2,Exceedance[Technology],'VER Hourly QC'!$D309,Exceedance[Region],'VER Hourly QC'!$G309),2)</f>
        <v>0.46</v>
      </c>
      <c r="AH309" s="7">
        <f>ROUND($I309*SUMIFS(Exceedance[Exceedance Profile],Exceedance[Month],'VER Hourly QC'!AH$1,Exceedance[Hour Ending],'VER Hourly QC'!AH$2,Exceedance[Technology],'VER Hourly QC'!$D309,Exceedance[Region],'VER Hourly QC'!$G309),2)</f>
        <v>0.71</v>
      </c>
      <c r="AI309" s="7">
        <f>ROUND($I309*SUMIFS(Exceedance[Exceedance Profile],Exceedance[Month],'VER Hourly QC'!AI$1,Exceedance[Hour Ending],'VER Hourly QC'!AI$2,Exceedance[Technology],'VER Hourly QC'!$D309,Exceedance[Region],'VER Hourly QC'!$G309),2)</f>
        <v>0.78</v>
      </c>
      <c r="AJ309" s="7">
        <f>ROUND($I309*SUMIFS(Exceedance[Exceedance Profile],Exceedance[Month],'VER Hourly QC'!AJ$1,Exceedance[Hour Ending],'VER Hourly QC'!AJ$2,Exceedance[Technology],'VER Hourly QC'!$D309,Exceedance[Region],'VER Hourly QC'!$G309),2)</f>
        <v>0.81</v>
      </c>
      <c r="AK309" s="7">
        <f>ROUND($I309*SUMIFS(Exceedance[Exceedance Profile],Exceedance[Month],'VER Hourly QC'!AK$1,Exceedance[Hour Ending],'VER Hourly QC'!AK$2,Exceedance[Technology],'VER Hourly QC'!$D309,Exceedance[Region],'VER Hourly QC'!$G309),2)</f>
        <v>0.77</v>
      </c>
      <c r="AL309" s="7">
        <f>ROUND($I309*SUMIFS(Exceedance[Exceedance Profile],Exceedance[Month],'VER Hourly QC'!AL$1,Exceedance[Hour Ending],'VER Hourly QC'!AL$2,Exceedance[Technology],'VER Hourly QC'!$D309,Exceedance[Region],'VER Hourly QC'!$G309),2)</f>
        <v>0.68</v>
      </c>
      <c r="AM309" s="7">
        <f>ROUND($I309*SUMIFS(Exceedance[Exceedance Profile],Exceedance[Month],'VER Hourly QC'!AM$1,Exceedance[Hour Ending],'VER Hourly QC'!AM$2,Exceedance[Technology],'VER Hourly QC'!$D309,Exceedance[Region],'VER Hourly QC'!$G309),2)</f>
        <v>0.64</v>
      </c>
      <c r="AN309" s="7">
        <f>ROUND($I309*SUMIFS(Exceedance[Exceedance Profile],Exceedance[Month],'VER Hourly QC'!AN$1,Exceedance[Hour Ending],'VER Hourly QC'!AN$2,Exceedance[Technology],'VER Hourly QC'!$D309,Exceedance[Region],'VER Hourly QC'!$G309),2)</f>
        <v>0.67</v>
      </c>
      <c r="AO309" s="7">
        <f>ROUND($I309*SUMIFS(Exceedance[Exceedance Profile],Exceedance[Month],'VER Hourly QC'!AO$1,Exceedance[Hour Ending],'VER Hourly QC'!AO$2,Exceedance[Technology],'VER Hourly QC'!$D309,Exceedance[Region],'VER Hourly QC'!$G309),2)</f>
        <v>0.67</v>
      </c>
      <c r="AP309" s="7">
        <f>ROUND($I309*SUMIFS(Exceedance[Exceedance Profile],Exceedance[Month],'VER Hourly QC'!AP$1,Exceedance[Hour Ending],'VER Hourly QC'!AP$2,Exceedance[Technology],'VER Hourly QC'!$D309,Exceedance[Region],'VER Hourly QC'!$G309),2)</f>
        <v>0.65</v>
      </c>
      <c r="AQ309" s="7">
        <f>ROUND($I309*SUMIFS(Exceedance[Exceedance Profile],Exceedance[Month],'VER Hourly QC'!AQ$1,Exceedance[Hour Ending],'VER Hourly QC'!AQ$2,Exceedance[Technology],'VER Hourly QC'!$D309,Exceedance[Region],'VER Hourly QC'!$G309),2)</f>
        <v>0.73</v>
      </c>
      <c r="AR309" s="7">
        <f>ROUND($I309*SUMIFS(Exceedance[Exceedance Profile],Exceedance[Month],'VER Hourly QC'!AR$1,Exceedance[Hour Ending],'VER Hourly QC'!AR$2,Exceedance[Technology],'VER Hourly QC'!$D309,Exceedance[Region],'VER Hourly QC'!$G309),2)</f>
        <v>0.76</v>
      </c>
      <c r="AS309" s="7">
        <f>ROUND($I309*SUMIFS(Exceedance[Exceedance Profile],Exceedance[Month],'VER Hourly QC'!AS$1,Exceedance[Hour Ending],'VER Hourly QC'!AS$2,Exceedance[Technology],'VER Hourly QC'!$D309,Exceedance[Region],'VER Hourly QC'!$G309),2)</f>
        <v>0.77</v>
      </c>
      <c r="AT309" s="7">
        <f>ROUND($I309*SUMIFS(Exceedance[Exceedance Profile],Exceedance[Month],'VER Hourly QC'!AT$1,Exceedance[Hour Ending],'VER Hourly QC'!AT$2,Exceedance[Technology],'VER Hourly QC'!$D309,Exceedance[Region],'VER Hourly QC'!$G309),2)</f>
        <v>0.9</v>
      </c>
      <c r="AU309" s="7">
        <f>ROUND($I309*SUMIFS(Exceedance[Exceedance Profile],Exceedance[Month],'VER Hourly QC'!AU$1,Exceedance[Hour Ending],'VER Hourly QC'!AU$2,Exceedance[Technology],'VER Hourly QC'!$D309,Exceedance[Region],'VER Hourly QC'!$G309),2)</f>
        <v>0.84</v>
      </c>
      <c r="AV309" s="7">
        <f>ROUND($I309*SUMIFS(Exceedance[Exceedance Profile],Exceedance[Month],'VER Hourly QC'!AV$1,Exceedance[Hour Ending],'VER Hourly QC'!AV$2,Exceedance[Technology],'VER Hourly QC'!$D309,Exceedance[Region],'VER Hourly QC'!$G309),2)</f>
        <v>0.96</v>
      </c>
      <c r="AW309" s="7">
        <f>ROUND($I309*SUMIFS(Exceedance[Exceedance Profile],Exceedance[Month],'VER Hourly QC'!AW$1,Exceedance[Hour Ending],'VER Hourly QC'!AW$2,Exceedance[Technology],'VER Hourly QC'!$D309,Exceedance[Region],'VER Hourly QC'!$G309),2)</f>
        <v>0.85</v>
      </c>
      <c r="AX309" s="7">
        <f>ROUND($I309*SUMIFS(Exceedance[Exceedance Profile],Exceedance[Month],'VER Hourly QC'!AX$1,Exceedance[Hour Ending],'VER Hourly QC'!AX$2,Exceedance[Technology],'VER Hourly QC'!$D309,Exceedance[Region],'VER Hourly QC'!$G309),2)</f>
        <v>1.02</v>
      </c>
      <c r="AY309" s="7">
        <f>ROUND($I309*SUMIFS(Exceedance[Exceedance Profile],Exceedance[Month],'VER Hourly QC'!AY$1,Exceedance[Hour Ending],'VER Hourly QC'!AY$2,Exceedance[Technology],'VER Hourly QC'!$D309,Exceedance[Region],'VER Hourly QC'!$G309),2)</f>
        <v>1.01</v>
      </c>
      <c r="AZ309" s="7">
        <f>ROUND($I309*SUMIFS(Exceedance[Exceedance Profile],Exceedance[Month],'VER Hourly QC'!AZ$1,Exceedance[Hour Ending],'VER Hourly QC'!AZ$2,Exceedance[Technology],'VER Hourly QC'!$D309,Exceedance[Region],'VER Hourly QC'!$G309),2)</f>
        <v>1.1599999999999999</v>
      </c>
      <c r="BA309" s="7">
        <f>ROUND($I309*SUMIFS(Exceedance[Exceedance Profile],Exceedance[Month],'VER Hourly QC'!BA$1,Exceedance[Hour Ending],'VER Hourly QC'!BA$2,Exceedance[Technology],'VER Hourly QC'!$D309,Exceedance[Region],'VER Hourly QC'!$G309),2)</f>
        <v>1.1100000000000001</v>
      </c>
      <c r="BB309" s="7">
        <f>ROUND($I309*SUMIFS(Exceedance[Exceedance Profile],Exceedance[Month],'VER Hourly QC'!BB$1,Exceedance[Hour Ending],'VER Hourly QC'!BB$2,Exceedance[Technology],'VER Hourly QC'!$D309,Exceedance[Region],'VER Hourly QC'!$G309),2)</f>
        <v>1.1299999999999999</v>
      </c>
      <c r="BC309" s="7">
        <f>ROUND($I309*SUMIFS(Exceedance[Exceedance Profile],Exceedance[Month],'VER Hourly QC'!BC$1,Exceedance[Hour Ending],'VER Hourly QC'!BC$2,Exceedance[Technology],'VER Hourly QC'!$D309,Exceedance[Region],'VER Hourly QC'!$G309),2)</f>
        <v>1.02</v>
      </c>
      <c r="BD309" s="7">
        <f>ROUND($I309*SUMIFS(Exceedance[Exceedance Profile],Exceedance[Month],'VER Hourly QC'!BD$1,Exceedance[Hour Ending],'VER Hourly QC'!BD$2,Exceedance[Technology],'VER Hourly QC'!$D309,Exceedance[Region],'VER Hourly QC'!$G309),2)</f>
        <v>0.92</v>
      </c>
      <c r="BE309" s="7">
        <f>ROUND($I309*SUMIFS(Exceedance[Exceedance Profile],Exceedance[Month],'VER Hourly QC'!BE$1,Exceedance[Hour Ending],'VER Hourly QC'!BE$2,Exceedance[Technology],'VER Hourly QC'!$D309,Exceedance[Region],'VER Hourly QC'!$G309),2)</f>
        <v>0.78</v>
      </c>
      <c r="BF309" s="7">
        <f>ROUND($I309*SUMIFS(Exceedance[Exceedance Profile],Exceedance[Month],'VER Hourly QC'!BF$1,Exceedance[Hour Ending],'VER Hourly QC'!BF$2,Exceedance[Technology],'VER Hourly QC'!$D309,Exceedance[Region],'VER Hourly QC'!$G309),2)</f>
        <v>1.1599999999999999</v>
      </c>
      <c r="BG309" s="7">
        <f>ROUND($I309*SUMIFS(Exceedance[Exceedance Profile],Exceedance[Month],'VER Hourly QC'!BG$1,Exceedance[Hour Ending],'VER Hourly QC'!BG$2,Exceedance[Technology],'VER Hourly QC'!$D309,Exceedance[Region],'VER Hourly QC'!$G309),2)</f>
        <v>1.21</v>
      </c>
      <c r="BH309" s="7">
        <f>ROUND($I309*SUMIFS(Exceedance[Exceedance Profile],Exceedance[Month],'VER Hourly QC'!BH$1,Exceedance[Hour Ending],'VER Hourly QC'!BH$2,Exceedance[Technology],'VER Hourly QC'!$D309,Exceedance[Region],'VER Hourly QC'!$G309),2)</f>
        <v>1.1200000000000001</v>
      </c>
      <c r="BI309" s="7">
        <f>ROUND($I309*SUMIFS(Exceedance[Exceedance Profile],Exceedance[Month],'VER Hourly QC'!BI$1,Exceedance[Hour Ending],'VER Hourly QC'!BI$2,Exceedance[Technology],'VER Hourly QC'!$D309,Exceedance[Region],'VER Hourly QC'!$G309),2)</f>
        <v>1.06</v>
      </c>
      <c r="BJ309" s="7">
        <f>ROUND($I309*SUMIFS(Exceedance[Exceedance Profile],Exceedance[Month],'VER Hourly QC'!BJ$1,Exceedance[Hour Ending],'VER Hourly QC'!BJ$2,Exceedance[Technology],'VER Hourly QC'!$D309,Exceedance[Region],'VER Hourly QC'!$G309),2)</f>
        <v>0.97</v>
      </c>
      <c r="BK309" s="7">
        <f>ROUND($I309*SUMIFS(Exceedance[Exceedance Profile],Exceedance[Month],'VER Hourly QC'!BK$1,Exceedance[Hour Ending],'VER Hourly QC'!BK$2,Exceedance[Technology],'VER Hourly QC'!$D309,Exceedance[Region],'VER Hourly QC'!$G309),2)</f>
        <v>0.84</v>
      </c>
      <c r="BL309" s="7">
        <f>ROUND($I309*SUMIFS(Exceedance[Exceedance Profile],Exceedance[Month],'VER Hourly QC'!BL$1,Exceedance[Hour Ending],'VER Hourly QC'!BL$2,Exceedance[Technology],'VER Hourly QC'!$D309,Exceedance[Region],'VER Hourly QC'!$G309),2)</f>
        <v>0.8</v>
      </c>
      <c r="BM309" s="7">
        <f>ROUND($I309*SUMIFS(Exceedance[Exceedance Profile],Exceedance[Month],'VER Hourly QC'!BM$1,Exceedance[Hour Ending],'VER Hourly QC'!BM$2,Exceedance[Technology],'VER Hourly QC'!$D309,Exceedance[Region],'VER Hourly QC'!$G309),2)</f>
        <v>0.77</v>
      </c>
      <c r="BN309" s="7">
        <f>ROUND($I309*SUMIFS(Exceedance[Exceedance Profile],Exceedance[Month],'VER Hourly QC'!BN$1,Exceedance[Hour Ending],'VER Hourly QC'!BN$2,Exceedance[Technology],'VER Hourly QC'!$D309,Exceedance[Region],'VER Hourly QC'!$G309),2)</f>
        <v>0.83</v>
      </c>
      <c r="BO309" s="7">
        <f>ROUND($I309*SUMIFS(Exceedance[Exceedance Profile],Exceedance[Month],'VER Hourly QC'!BO$1,Exceedance[Hour Ending],'VER Hourly QC'!BO$2,Exceedance[Technology],'VER Hourly QC'!$D309,Exceedance[Region],'VER Hourly QC'!$G309),2)</f>
        <v>0.73</v>
      </c>
      <c r="BP309" s="7">
        <f>ROUND($I309*SUMIFS(Exceedance[Exceedance Profile],Exceedance[Month],'VER Hourly QC'!BP$1,Exceedance[Hour Ending],'VER Hourly QC'!BP$2,Exceedance[Technology],'VER Hourly QC'!$D309,Exceedance[Region],'VER Hourly QC'!$G309),2)</f>
        <v>0.75</v>
      </c>
      <c r="BQ309" s="7">
        <f>ROUND($I309*SUMIFS(Exceedance[Exceedance Profile],Exceedance[Month],'VER Hourly QC'!BQ$1,Exceedance[Hour Ending],'VER Hourly QC'!BQ$2,Exceedance[Technology],'VER Hourly QC'!$D309,Exceedance[Region],'VER Hourly QC'!$G309),2)</f>
        <v>0.84</v>
      </c>
      <c r="BR309" s="7">
        <f>ROUND($I309*SUMIFS(Exceedance[Exceedance Profile],Exceedance[Month],'VER Hourly QC'!BR$1,Exceedance[Hour Ending],'VER Hourly QC'!BR$2,Exceedance[Technology],'VER Hourly QC'!$D309,Exceedance[Region],'VER Hourly QC'!$G309),2)</f>
        <v>0.93</v>
      </c>
      <c r="BS309" s="7">
        <f>ROUND($I309*SUMIFS(Exceedance[Exceedance Profile],Exceedance[Month],'VER Hourly QC'!BS$1,Exceedance[Hour Ending],'VER Hourly QC'!BS$2,Exceedance[Technology],'VER Hourly QC'!$D309,Exceedance[Region],'VER Hourly QC'!$G309),2)</f>
        <v>1.0900000000000001</v>
      </c>
      <c r="BT309" s="7">
        <f>ROUND($I309*SUMIFS(Exceedance[Exceedance Profile],Exceedance[Month],'VER Hourly QC'!BT$1,Exceedance[Hour Ending],'VER Hourly QC'!BT$2,Exceedance[Technology],'VER Hourly QC'!$D309,Exceedance[Region],'VER Hourly QC'!$G309),2)</f>
        <v>1.1499999999999999</v>
      </c>
      <c r="BU309" s="7">
        <f>ROUND($I309*SUMIFS(Exceedance[Exceedance Profile],Exceedance[Month],'VER Hourly QC'!BU$1,Exceedance[Hour Ending],'VER Hourly QC'!BU$2,Exceedance[Technology],'VER Hourly QC'!$D309,Exceedance[Region],'VER Hourly QC'!$G309),2)</f>
        <v>1.28</v>
      </c>
      <c r="BV309" s="7">
        <f>ROUND($I309*SUMIFS(Exceedance[Exceedance Profile],Exceedance[Month],'VER Hourly QC'!BV$1,Exceedance[Hour Ending],'VER Hourly QC'!BV$2,Exceedance[Technology],'VER Hourly QC'!$D309,Exceedance[Region],'VER Hourly QC'!$G309),2)</f>
        <v>1.31</v>
      </c>
      <c r="BW309" s="7">
        <f>ROUND($I309*SUMIFS(Exceedance[Exceedance Profile],Exceedance[Month],'VER Hourly QC'!BW$1,Exceedance[Hour Ending],'VER Hourly QC'!BW$2,Exceedance[Technology],'VER Hourly QC'!$D309,Exceedance[Region],'VER Hourly QC'!$G309),2)</f>
        <v>1.34</v>
      </c>
      <c r="BX309" s="7">
        <f>ROUND($I309*SUMIFS(Exceedance[Exceedance Profile],Exceedance[Month],'VER Hourly QC'!BX$1,Exceedance[Hour Ending],'VER Hourly QC'!BX$2,Exceedance[Technology],'VER Hourly QC'!$D309,Exceedance[Region],'VER Hourly QC'!$G309),2)</f>
        <v>1.3</v>
      </c>
      <c r="BY309" s="7">
        <f>ROUND($I309*SUMIFS(Exceedance[Exceedance Profile],Exceedance[Month],'VER Hourly QC'!BY$1,Exceedance[Hour Ending],'VER Hourly QC'!BY$2,Exceedance[Technology],'VER Hourly QC'!$D309,Exceedance[Region],'VER Hourly QC'!$G309),2)</f>
        <v>1.28</v>
      </c>
      <c r="BZ309" s="7">
        <f>ROUND($I309*SUMIFS(Exceedance[Exceedance Profile],Exceedance[Month],'VER Hourly QC'!BZ$1,Exceedance[Hour Ending],'VER Hourly QC'!BZ$2,Exceedance[Technology],'VER Hourly QC'!$D309,Exceedance[Region],'VER Hourly QC'!$G309),2)</f>
        <v>1.26</v>
      </c>
      <c r="CA309" s="7">
        <f>ROUND($I309*SUMIFS(Exceedance[Exceedance Profile],Exceedance[Month],'VER Hourly QC'!CA$1,Exceedance[Hour Ending],'VER Hourly QC'!CA$2,Exceedance[Technology],'VER Hourly QC'!$D309,Exceedance[Region],'VER Hourly QC'!$G309),2)</f>
        <v>1.27</v>
      </c>
      <c r="CB309" s="7">
        <f>ROUND($I309*SUMIFS(Exceedance[Exceedance Profile],Exceedance[Month],'VER Hourly QC'!CB$1,Exceedance[Hour Ending],'VER Hourly QC'!CB$2,Exceedance[Technology],'VER Hourly QC'!$D309,Exceedance[Region],'VER Hourly QC'!$G309),2)</f>
        <v>1.35</v>
      </c>
      <c r="CC309" s="7">
        <f>ROUND($I309*SUMIFS(Exceedance[Exceedance Profile],Exceedance[Month],'VER Hourly QC'!CC$1,Exceedance[Hour Ending],'VER Hourly QC'!CC$2,Exceedance[Technology],'VER Hourly QC'!$D309,Exceedance[Region],'VER Hourly QC'!$G309),2)</f>
        <v>1.22</v>
      </c>
      <c r="CD309" s="7">
        <f>ROUND($I309*SUMIFS(Exceedance[Exceedance Profile],Exceedance[Month],'VER Hourly QC'!CD$1,Exceedance[Hour Ending],'VER Hourly QC'!CD$2,Exceedance[Technology],'VER Hourly QC'!$D309,Exceedance[Region],'VER Hourly QC'!$G309),2)</f>
        <v>2.0699999999999998</v>
      </c>
      <c r="CE309" s="7">
        <f>ROUND($I309*SUMIFS(Exceedance[Exceedance Profile],Exceedance[Month],'VER Hourly QC'!CE$1,Exceedance[Hour Ending],'VER Hourly QC'!CE$2,Exceedance[Technology],'VER Hourly QC'!$D309,Exceedance[Region],'VER Hourly QC'!$G309),2)</f>
        <v>1.85</v>
      </c>
      <c r="CF309" s="7">
        <f>ROUND($I309*SUMIFS(Exceedance[Exceedance Profile],Exceedance[Month],'VER Hourly QC'!CF$1,Exceedance[Hour Ending],'VER Hourly QC'!CF$2,Exceedance[Technology],'VER Hourly QC'!$D309,Exceedance[Region],'VER Hourly QC'!$G309),2)</f>
        <v>1.61</v>
      </c>
      <c r="CG309" s="7">
        <f>ROUND($I309*SUMIFS(Exceedance[Exceedance Profile],Exceedance[Month],'VER Hourly QC'!CG$1,Exceedance[Hour Ending],'VER Hourly QC'!CG$2,Exceedance[Technology],'VER Hourly QC'!$D309,Exceedance[Region],'VER Hourly QC'!$G309),2)</f>
        <v>1.38</v>
      </c>
      <c r="CH309" s="7">
        <f>ROUND($I309*SUMIFS(Exceedance[Exceedance Profile],Exceedance[Month],'VER Hourly QC'!CH$1,Exceedance[Hour Ending],'VER Hourly QC'!CH$2,Exceedance[Technology],'VER Hourly QC'!$D309,Exceedance[Region],'VER Hourly QC'!$G309),2)</f>
        <v>1.18</v>
      </c>
      <c r="CI309" s="7">
        <f>ROUND($I309*SUMIFS(Exceedance[Exceedance Profile],Exceedance[Month],'VER Hourly QC'!CI$1,Exceedance[Hour Ending],'VER Hourly QC'!CI$2,Exceedance[Technology],'VER Hourly QC'!$D309,Exceedance[Region],'VER Hourly QC'!$G309),2)</f>
        <v>1.02</v>
      </c>
      <c r="CJ309" s="7">
        <f>ROUND($I309*SUMIFS(Exceedance[Exceedance Profile],Exceedance[Month],'VER Hourly QC'!CJ$1,Exceedance[Hour Ending],'VER Hourly QC'!CJ$2,Exceedance[Technology],'VER Hourly QC'!$D309,Exceedance[Region],'VER Hourly QC'!$G309),2)</f>
        <v>0.71</v>
      </c>
      <c r="CK309" s="7">
        <f>ROUND($I309*SUMIFS(Exceedance[Exceedance Profile],Exceedance[Month],'VER Hourly QC'!CK$1,Exceedance[Hour Ending],'VER Hourly QC'!CK$2,Exceedance[Technology],'VER Hourly QC'!$D309,Exceedance[Region],'VER Hourly QC'!$G309),2)</f>
        <v>0.54</v>
      </c>
      <c r="CL309" s="7">
        <f>ROUND($I309*SUMIFS(Exceedance[Exceedance Profile],Exceedance[Month],'VER Hourly QC'!CL$1,Exceedance[Hour Ending],'VER Hourly QC'!CL$2,Exceedance[Technology],'VER Hourly QC'!$D309,Exceedance[Region],'VER Hourly QC'!$G309),2)</f>
        <v>0.5</v>
      </c>
      <c r="CM309" s="7">
        <f>ROUND($I309*SUMIFS(Exceedance[Exceedance Profile],Exceedance[Month],'VER Hourly QC'!CM$1,Exceedance[Hour Ending],'VER Hourly QC'!CM$2,Exceedance[Technology],'VER Hourly QC'!$D309,Exceedance[Region],'VER Hourly QC'!$G309),2)</f>
        <v>0.47</v>
      </c>
      <c r="CN309" s="7">
        <f>ROUND($I309*SUMIFS(Exceedance[Exceedance Profile],Exceedance[Month],'VER Hourly QC'!CN$1,Exceedance[Hour Ending],'VER Hourly QC'!CN$2,Exceedance[Technology],'VER Hourly QC'!$D309,Exceedance[Region],'VER Hourly QC'!$G309),2)</f>
        <v>0.44</v>
      </c>
      <c r="CO309" s="7">
        <f>ROUND($I309*SUMIFS(Exceedance[Exceedance Profile],Exceedance[Month],'VER Hourly QC'!CO$1,Exceedance[Hour Ending],'VER Hourly QC'!CO$2,Exceedance[Technology],'VER Hourly QC'!$D309,Exceedance[Region],'VER Hourly QC'!$G309),2)</f>
        <v>0.47</v>
      </c>
      <c r="CP309" s="7">
        <f>ROUND($I309*SUMIFS(Exceedance[Exceedance Profile],Exceedance[Month],'VER Hourly QC'!CP$1,Exceedance[Hour Ending],'VER Hourly QC'!CP$2,Exceedance[Technology],'VER Hourly QC'!$D309,Exceedance[Region],'VER Hourly QC'!$G309),2)</f>
        <v>0.52</v>
      </c>
      <c r="CQ309" s="7">
        <f>ROUND($I309*SUMIFS(Exceedance[Exceedance Profile],Exceedance[Month],'VER Hourly QC'!CQ$1,Exceedance[Hour Ending],'VER Hourly QC'!CQ$2,Exceedance[Technology],'VER Hourly QC'!$D309,Exceedance[Region],'VER Hourly QC'!$G309),2)</f>
        <v>0.78</v>
      </c>
      <c r="CR309" s="7">
        <f>ROUND($I309*SUMIFS(Exceedance[Exceedance Profile],Exceedance[Month],'VER Hourly QC'!CR$1,Exceedance[Hour Ending],'VER Hourly QC'!CR$2,Exceedance[Technology],'VER Hourly QC'!$D309,Exceedance[Region],'VER Hourly QC'!$G309),2)</f>
        <v>1.17</v>
      </c>
      <c r="CS309" s="7">
        <f>ROUND($I309*SUMIFS(Exceedance[Exceedance Profile],Exceedance[Month],'VER Hourly QC'!CS$1,Exceedance[Hour Ending],'VER Hourly QC'!CS$2,Exceedance[Technology],'VER Hourly QC'!$D309,Exceedance[Region],'VER Hourly QC'!$G309),2)</f>
        <v>1.55</v>
      </c>
      <c r="CT309" s="7">
        <f>ROUND($I309*SUMIFS(Exceedance[Exceedance Profile],Exceedance[Month],'VER Hourly QC'!CT$1,Exceedance[Hour Ending],'VER Hourly QC'!CT$2,Exceedance[Technology],'VER Hourly QC'!$D309,Exceedance[Region],'VER Hourly QC'!$G309),2)</f>
        <v>1.86</v>
      </c>
      <c r="CU309" s="7">
        <f>ROUND($I309*SUMIFS(Exceedance[Exceedance Profile],Exceedance[Month],'VER Hourly QC'!CU$1,Exceedance[Hour Ending],'VER Hourly QC'!CU$2,Exceedance[Technology],'VER Hourly QC'!$D309,Exceedance[Region],'VER Hourly QC'!$G309),2)</f>
        <v>2.04</v>
      </c>
      <c r="CV309" s="7">
        <f>ROUND($I309*SUMIFS(Exceedance[Exceedance Profile],Exceedance[Month],'VER Hourly QC'!CV$1,Exceedance[Hour Ending],'VER Hourly QC'!CV$2,Exceedance[Technology],'VER Hourly QC'!$D309,Exceedance[Region],'VER Hourly QC'!$G309),2)</f>
        <v>2.09</v>
      </c>
      <c r="CW309" s="7">
        <f>ROUND($I309*SUMIFS(Exceedance[Exceedance Profile],Exceedance[Month],'VER Hourly QC'!CW$1,Exceedance[Hour Ending],'VER Hourly QC'!CW$2,Exceedance[Technology],'VER Hourly QC'!$D309,Exceedance[Region],'VER Hourly QC'!$G309),2)</f>
        <v>2.15</v>
      </c>
      <c r="CX309" s="7">
        <f>ROUND($I309*SUMIFS(Exceedance[Exceedance Profile],Exceedance[Month],'VER Hourly QC'!CX$1,Exceedance[Hour Ending],'VER Hourly QC'!CX$2,Exceedance[Technology],'VER Hourly QC'!$D309,Exceedance[Region],'VER Hourly QC'!$G309),2)</f>
        <v>2.27</v>
      </c>
      <c r="CY309" s="7">
        <f>ROUND($I309*SUMIFS(Exceedance[Exceedance Profile],Exceedance[Month],'VER Hourly QC'!CY$1,Exceedance[Hour Ending],'VER Hourly QC'!CY$2,Exceedance[Technology],'VER Hourly QC'!$D309,Exceedance[Region],'VER Hourly QC'!$G309),2)</f>
        <v>2.15</v>
      </c>
      <c r="CZ309" s="7">
        <f>ROUND($I309*SUMIFS(Exceedance[Exceedance Profile],Exceedance[Month],'VER Hourly QC'!CZ$1,Exceedance[Hour Ending],'VER Hourly QC'!CZ$2,Exceedance[Technology],'VER Hourly QC'!$D309,Exceedance[Region],'VER Hourly QC'!$G309),2)</f>
        <v>2.0699999999999998</v>
      </c>
      <c r="DA309" s="7">
        <f>ROUND($I309*SUMIFS(Exceedance[Exceedance Profile],Exceedance[Month],'VER Hourly QC'!DA$1,Exceedance[Hour Ending],'VER Hourly QC'!DA$2,Exceedance[Technology],'VER Hourly QC'!$D309,Exceedance[Region],'VER Hourly QC'!$G309),2)</f>
        <v>2.1</v>
      </c>
      <c r="DB309" s="7">
        <f>ROUND($I309*SUMIFS(Exceedance[Exceedance Profile],Exceedance[Month],'VER Hourly QC'!DB$1,Exceedance[Hour Ending],'VER Hourly QC'!DB$2,Exceedance[Technology],'VER Hourly QC'!$D309,Exceedance[Region],'VER Hourly QC'!$G309),2)</f>
        <v>2.3199999999999998</v>
      </c>
      <c r="DC309" s="7">
        <f>ROUND($I309*SUMIFS(Exceedance[Exceedance Profile],Exceedance[Month],'VER Hourly QC'!DC$1,Exceedance[Hour Ending],'VER Hourly QC'!DC$2,Exceedance[Technology],'VER Hourly QC'!$D309,Exceedance[Region],'VER Hourly QC'!$G309),2)</f>
        <v>2.1800000000000002</v>
      </c>
      <c r="DD309" s="7">
        <f>ROUND($I309*SUMIFS(Exceedance[Exceedance Profile],Exceedance[Month],'VER Hourly QC'!DD$1,Exceedance[Hour Ending],'VER Hourly QC'!DD$2,Exceedance[Technology],'VER Hourly QC'!$D309,Exceedance[Region],'VER Hourly QC'!$G309),2)</f>
        <v>2.13</v>
      </c>
      <c r="DE309" s="7">
        <f>ROUND($I309*SUMIFS(Exceedance[Exceedance Profile],Exceedance[Month],'VER Hourly QC'!DE$1,Exceedance[Hour Ending],'VER Hourly QC'!DE$2,Exceedance[Technology],'VER Hourly QC'!$D309,Exceedance[Region],'VER Hourly QC'!$G309),2)</f>
        <v>1.92</v>
      </c>
      <c r="DF309" s="7">
        <f>ROUND($I309*SUMIFS(Exceedance[Exceedance Profile],Exceedance[Month],'VER Hourly QC'!DF$1,Exceedance[Hour Ending],'VER Hourly QC'!DF$2,Exceedance[Technology],'VER Hourly QC'!$D309,Exceedance[Region],'VER Hourly QC'!$G309),2)</f>
        <v>1.58</v>
      </c>
      <c r="DG309" s="7">
        <f>ROUND($I309*SUMIFS(Exceedance[Exceedance Profile],Exceedance[Month],'VER Hourly QC'!DG$1,Exceedance[Hour Ending],'VER Hourly QC'!DG$2,Exceedance[Technology],'VER Hourly QC'!$D309,Exceedance[Region],'VER Hourly QC'!$G309),2)</f>
        <v>1.31</v>
      </c>
      <c r="DH309" s="7">
        <f>ROUND($I309*SUMIFS(Exceedance[Exceedance Profile],Exceedance[Month],'VER Hourly QC'!DH$1,Exceedance[Hour Ending],'VER Hourly QC'!DH$2,Exceedance[Technology],'VER Hourly QC'!$D309,Exceedance[Region],'VER Hourly QC'!$G309),2)</f>
        <v>0.98</v>
      </c>
      <c r="DI309" s="7">
        <f>ROUND($I309*SUMIFS(Exceedance[Exceedance Profile],Exceedance[Month],'VER Hourly QC'!DI$1,Exceedance[Hour Ending],'VER Hourly QC'!DI$2,Exceedance[Technology],'VER Hourly QC'!$D309,Exceedance[Region],'VER Hourly QC'!$G309),2)</f>
        <v>0.75</v>
      </c>
      <c r="DJ309" s="7">
        <f>ROUND($I309*SUMIFS(Exceedance[Exceedance Profile],Exceedance[Month],'VER Hourly QC'!DJ$1,Exceedance[Hour Ending],'VER Hourly QC'!DJ$2,Exceedance[Technology],'VER Hourly QC'!$D309,Exceedance[Region],'VER Hourly QC'!$G309),2)</f>
        <v>0.52</v>
      </c>
      <c r="DK309" s="7">
        <f>ROUND($I309*SUMIFS(Exceedance[Exceedance Profile],Exceedance[Month],'VER Hourly QC'!DK$1,Exceedance[Hour Ending],'VER Hourly QC'!DK$2,Exceedance[Technology],'VER Hourly QC'!$D309,Exceedance[Region],'VER Hourly QC'!$G309),2)</f>
        <v>0.42</v>
      </c>
      <c r="DL309" s="7">
        <f>ROUND($I309*SUMIFS(Exceedance[Exceedance Profile],Exceedance[Month],'VER Hourly QC'!DL$1,Exceedance[Hour Ending],'VER Hourly QC'!DL$2,Exceedance[Technology],'VER Hourly QC'!$D309,Exceedance[Region],'VER Hourly QC'!$G309),2)</f>
        <v>0.37</v>
      </c>
      <c r="DM309" s="7">
        <f>ROUND($I309*SUMIFS(Exceedance[Exceedance Profile],Exceedance[Month],'VER Hourly QC'!DM$1,Exceedance[Hour Ending],'VER Hourly QC'!DM$2,Exceedance[Technology],'VER Hourly QC'!$D309,Exceedance[Region],'VER Hourly QC'!$G309),2)</f>
        <v>0.35</v>
      </c>
      <c r="DN309" s="7">
        <f>ROUND($I309*SUMIFS(Exceedance[Exceedance Profile],Exceedance[Month],'VER Hourly QC'!DN$1,Exceedance[Hour Ending],'VER Hourly QC'!DN$2,Exceedance[Technology],'VER Hourly QC'!$D309,Exceedance[Region],'VER Hourly QC'!$G309),2)</f>
        <v>0.49</v>
      </c>
      <c r="DO309" s="7">
        <f>ROUND($I309*SUMIFS(Exceedance[Exceedance Profile],Exceedance[Month],'VER Hourly QC'!DO$1,Exceedance[Hour Ending],'VER Hourly QC'!DO$2,Exceedance[Technology],'VER Hourly QC'!$D309,Exceedance[Region],'VER Hourly QC'!$G309),2)</f>
        <v>0.8</v>
      </c>
      <c r="DP309" s="7">
        <f>ROUND($I309*SUMIFS(Exceedance[Exceedance Profile],Exceedance[Month],'VER Hourly QC'!DP$1,Exceedance[Hour Ending],'VER Hourly QC'!DP$2,Exceedance[Technology],'VER Hourly QC'!$D309,Exceedance[Region],'VER Hourly QC'!$G309),2)</f>
        <v>1.31</v>
      </c>
      <c r="DQ309" s="7">
        <f>ROUND($I309*SUMIFS(Exceedance[Exceedance Profile],Exceedance[Month],'VER Hourly QC'!DQ$1,Exceedance[Hour Ending],'VER Hourly QC'!DQ$2,Exceedance[Technology],'VER Hourly QC'!$D309,Exceedance[Region],'VER Hourly QC'!$G309),2)</f>
        <v>1.89</v>
      </c>
      <c r="DR309" s="7">
        <f>ROUND($I309*SUMIFS(Exceedance[Exceedance Profile],Exceedance[Month],'VER Hourly QC'!DR$1,Exceedance[Hour Ending],'VER Hourly QC'!DR$2,Exceedance[Technology],'VER Hourly QC'!$D309,Exceedance[Region],'VER Hourly QC'!$G309),2)</f>
        <v>2.19</v>
      </c>
      <c r="DS309" s="7">
        <f>ROUND($I309*SUMIFS(Exceedance[Exceedance Profile],Exceedance[Month],'VER Hourly QC'!DS$1,Exceedance[Hour Ending],'VER Hourly QC'!DS$2,Exceedance[Technology],'VER Hourly QC'!$D309,Exceedance[Region],'VER Hourly QC'!$G309),2)</f>
        <v>2.42</v>
      </c>
      <c r="DT309" s="7">
        <f>ROUND($I309*SUMIFS(Exceedance[Exceedance Profile],Exceedance[Month],'VER Hourly QC'!DT$1,Exceedance[Hour Ending],'VER Hourly QC'!DT$2,Exceedance[Technology],'VER Hourly QC'!$D309,Exceedance[Region],'VER Hourly QC'!$G309),2)</f>
        <v>2.36</v>
      </c>
      <c r="DU309" s="7">
        <f>ROUND($I309*SUMIFS(Exceedance[Exceedance Profile],Exceedance[Month],'VER Hourly QC'!DU$1,Exceedance[Hour Ending],'VER Hourly QC'!DU$2,Exceedance[Technology],'VER Hourly QC'!$D309,Exceedance[Region],'VER Hourly QC'!$G309),2)</f>
        <v>2.36</v>
      </c>
      <c r="DV309" s="7">
        <f>ROUND($I309*SUMIFS(Exceedance[Exceedance Profile],Exceedance[Month],'VER Hourly QC'!DV$1,Exceedance[Hour Ending],'VER Hourly QC'!DV$2,Exceedance[Technology],'VER Hourly QC'!$D309,Exceedance[Region],'VER Hourly QC'!$G309),2)</f>
        <v>2.41</v>
      </c>
      <c r="DW309" s="7">
        <f>ROUND($I309*SUMIFS(Exceedance[Exceedance Profile],Exceedance[Month],'VER Hourly QC'!DW$1,Exceedance[Hour Ending],'VER Hourly QC'!DW$2,Exceedance[Technology],'VER Hourly QC'!$D309,Exceedance[Region],'VER Hourly QC'!$G309),2)</f>
        <v>2.4500000000000002</v>
      </c>
      <c r="DX309" s="7">
        <f>ROUND($I309*SUMIFS(Exceedance[Exceedance Profile],Exceedance[Month],'VER Hourly QC'!DX$1,Exceedance[Hour Ending],'VER Hourly QC'!DX$2,Exceedance[Technology],'VER Hourly QC'!$D309,Exceedance[Region],'VER Hourly QC'!$G309),2)</f>
        <v>2.5099999999999998</v>
      </c>
      <c r="DY309" s="7">
        <f>ROUND($I309*SUMIFS(Exceedance[Exceedance Profile],Exceedance[Month],'VER Hourly QC'!DY$1,Exceedance[Hour Ending],'VER Hourly QC'!DY$2,Exceedance[Technology],'VER Hourly QC'!$D309,Exceedance[Region],'VER Hourly QC'!$G309),2)</f>
        <v>2.35</v>
      </c>
      <c r="DZ309" s="7">
        <f>ROUND($I309*SUMIFS(Exceedance[Exceedance Profile],Exceedance[Month],'VER Hourly QC'!DZ$1,Exceedance[Hour Ending],'VER Hourly QC'!DZ$2,Exceedance[Technology],'VER Hourly QC'!$D309,Exceedance[Region],'VER Hourly QC'!$G309),2)</f>
        <v>2.31</v>
      </c>
      <c r="EA309" s="7">
        <f>ROUND($I309*SUMIFS(Exceedance[Exceedance Profile],Exceedance[Month],'VER Hourly QC'!EA$1,Exceedance[Hour Ending],'VER Hourly QC'!EA$2,Exceedance[Technology],'VER Hourly QC'!$D309,Exceedance[Region],'VER Hourly QC'!$G309),2)</f>
        <v>2.17</v>
      </c>
      <c r="EB309" s="7">
        <f>ROUND($I309*SUMIFS(Exceedance[Exceedance Profile],Exceedance[Month],'VER Hourly QC'!EB$1,Exceedance[Hour Ending],'VER Hourly QC'!EB$2,Exceedance[Technology],'VER Hourly QC'!$D309,Exceedance[Region],'VER Hourly QC'!$G309),2)</f>
        <v>1.99</v>
      </c>
      <c r="EC309" s="7">
        <f>ROUND($I309*SUMIFS(Exceedance[Exceedance Profile],Exceedance[Month],'VER Hourly QC'!EC$1,Exceedance[Hour Ending],'VER Hourly QC'!EC$2,Exceedance[Technology],'VER Hourly QC'!$D309,Exceedance[Region],'VER Hourly QC'!$G309),2)</f>
        <v>1.69</v>
      </c>
      <c r="ED309" s="7">
        <f>ROUND($I309*SUMIFS(Exceedance[Exceedance Profile],Exceedance[Month],'VER Hourly QC'!ED$1,Exceedance[Hour Ending],'VER Hourly QC'!ED$2,Exceedance[Technology],'VER Hourly QC'!$D309,Exceedance[Region],'VER Hourly QC'!$G309),2)</f>
        <v>1.47</v>
      </c>
      <c r="EE309" s="7">
        <f>ROUND($I309*SUMIFS(Exceedance[Exceedance Profile],Exceedance[Month],'VER Hourly QC'!EE$1,Exceedance[Hour Ending],'VER Hourly QC'!EE$2,Exceedance[Technology],'VER Hourly QC'!$D309,Exceedance[Region],'VER Hourly QC'!$G309),2)</f>
        <v>1.1499999999999999</v>
      </c>
      <c r="EF309" s="7">
        <f>ROUND($I309*SUMIFS(Exceedance[Exceedance Profile],Exceedance[Month],'VER Hourly QC'!EF$1,Exceedance[Hour Ending],'VER Hourly QC'!EF$2,Exceedance[Technology],'VER Hourly QC'!$D309,Exceedance[Region],'VER Hourly QC'!$G309),2)</f>
        <v>0.81</v>
      </c>
      <c r="EG309" s="7">
        <f>ROUND($I309*SUMIFS(Exceedance[Exceedance Profile],Exceedance[Month],'VER Hourly QC'!EG$1,Exceedance[Hour Ending],'VER Hourly QC'!EG$2,Exceedance[Technology],'VER Hourly QC'!$D309,Exceedance[Region],'VER Hourly QC'!$G309),2)</f>
        <v>0.54</v>
      </c>
      <c r="EH309" s="7">
        <f>ROUND($I309*SUMIFS(Exceedance[Exceedance Profile],Exceedance[Month],'VER Hourly QC'!EH$1,Exceedance[Hour Ending],'VER Hourly QC'!EH$2,Exceedance[Technology],'VER Hourly QC'!$D309,Exceedance[Region],'VER Hourly QC'!$G309),2)</f>
        <v>0.43</v>
      </c>
      <c r="EI309" s="7">
        <f>ROUND($I309*SUMIFS(Exceedance[Exceedance Profile],Exceedance[Month],'VER Hourly QC'!EI$1,Exceedance[Hour Ending],'VER Hourly QC'!EI$2,Exceedance[Technology],'VER Hourly QC'!$D309,Exceedance[Region],'VER Hourly QC'!$G309),2)</f>
        <v>0.28999999999999998</v>
      </c>
      <c r="EJ309" s="7">
        <f>ROUND($I309*SUMIFS(Exceedance[Exceedance Profile],Exceedance[Month],'VER Hourly QC'!EJ$1,Exceedance[Hour Ending],'VER Hourly QC'!EJ$2,Exceedance[Technology],'VER Hourly QC'!$D309,Exceedance[Region],'VER Hourly QC'!$G309),2)</f>
        <v>0.34</v>
      </c>
      <c r="EK309" s="7">
        <f>ROUND($I309*SUMIFS(Exceedance[Exceedance Profile],Exceedance[Month],'VER Hourly QC'!EK$1,Exceedance[Hour Ending],'VER Hourly QC'!EK$2,Exceedance[Technology],'VER Hourly QC'!$D309,Exceedance[Region],'VER Hourly QC'!$G309),2)</f>
        <v>0.35</v>
      </c>
      <c r="EL309" s="7">
        <f>ROUND($I309*SUMIFS(Exceedance[Exceedance Profile],Exceedance[Month],'VER Hourly QC'!EL$1,Exceedance[Hour Ending],'VER Hourly QC'!EL$2,Exceedance[Technology],'VER Hourly QC'!$D309,Exceedance[Region],'VER Hourly QC'!$G309),2)</f>
        <v>0.44</v>
      </c>
      <c r="EM309" s="7">
        <f>ROUND($I309*SUMIFS(Exceedance[Exceedance Profile],Exceedance[Month],'VER Hourly QC'!EM$1,Exceedance[Hour Ending],'VER Hourly QC'!EM$2,Exceedance[Technology],'VER Hourly QC'!$D309,Exceedance[Region],'VER Hourly QC'!$G309),2)</f>
        <v>0.68</v>
      </c>
      <c r="EN309" s="7">
        <f>ROUND($I309*SUMIFS(Exceedance[Exceedance Profile],Exceedance[Month],'VER Hourly QC'!EN$1,Exceedance[Hour Ending],'VER Hourly QC'!EN$2,Exceedance[Technology],'VER Hourly QC'!$D309,Exceedance[Region],'VER Hourly QC'!$G309),2)</f>
        <v>1.0900000000000001</v>
      </c>
      <c r="EO309" s="7">
        <f>ROUND($I309*SUMIFS(Exceedance[Exceedance Profile],Exceedance[Month],'VER Hourly QC'!EO$1,Exceedance[Hour Ending],'VER Hourly QC'!EO$2,Exceedance[Technology],'VER Hourly QC'!$D309,Exceedance[Region],'VER Hourly QC'!$G309),2)</f>
        <v>1.51</v>
      </c>
      <c r="EP309" s="7">
        <f>ROUND($I309*SUMIFS(Exceedance[Exceedance Profile],Exceedance[Month],'VER Hourly QC'!EP$1,Exceedance[Hour Ending],'VER Hourly QC'!EP$2,Exceedance[Technology],'VER Hourly QC'!$D309,Exceedance[Region],'VER Hourly QC'!$G309),2)</f>
        <v>1.85</v>
      </c>
      <c r="EQ309" s="7">
        <f>ROUND($I309*SUMIFS(Exceedance[Exceedance Profile],Exceedance[Month],'VER Hourly QC'!EQ$1,Exceedance[Hour Ending],'VER Hourly QC'!EQ$2,Exceedance[Technology],'VER Hourly QC'!$D309,Exceedance[Region],'VER Hourly QC'!$G309),2)</f>
        <v>2.15</v>
      </c>
      <c r="ER309" s="7">
        <f>ROUND($I309*SUMIFS(Exceedance[Exceedance Profile],Exceedance[Month],'VER Hourly QC'!ER$1,Exceedance[Hour Ending],'VER Hourly QC'!ER$2,Exceedance[Technology],'VER Hourly QC'!$D309,Exceedance[Region],'VER Hourly QC'!$G309),2)</f>
        <v>2.39</v>
      </c>
      <c r="ES309" s="7">
        <f>ROUND($I309*SUMIFS(Exceedance[Exceedance Profile],Exceedance[Month],'VER Hourly QC'!ES$1,Exceedance[Hour Ending],'VER Hourly QC'!ES$2,Exceedance[Technology],'VER Hourly QC'!$D309,Exceedance[Region],'VER Hourly QC'!$G309),2)</f>
        <v>2.62</v>
      </c>
      <c r="ET309" s="7">
        <f>ROUND($I309*SUMIFS(Exceedance[Exceedance Profile],Exceedance[Month],'VER Hourly QC'!ET$1,Exceedance[Hour Ending],'VER Hourly QC'!ET$2,Exceedance[Technology],'VER Hourly QC'!$D309,Exceedance[Region],'VER Hourly QC'!$G309),2)</f>
        <v>2.56</v>
      </c>
      <c r="EU309" s="7">
        <f>ROUND($I309*SUMIFS(Exceedance[Exceedance Profile],Exceedance[Month],'VER Hourly QC'!EU$1,Exceedance[Hour Ending],'VER Hourly QC'!EU$2,Exceedance[Technology],'VER Hourly QC'!$D309,Exceedance[Region],'VER Hourly QC'!$G309),2)</f>
        <v>2.5499999999999998</v>
      </c>
      <c r="EV309" s="7">
        <f>ROUND($I309*SUMIFS(Exceedance[Exceedance Profile],Exceedance[Month],'VER Hourly QC'!EV$1,Exceedance[Hour Ending],'VER Hourly QC'!EV$2,Exceedance[Technology],'VER Hourly QC'!$D309,Exceedance[Region],'VER Hourly QC'!$G309),2)</f>
        <v>2.5299999999999998</v>
      </c>
      <c r="EW309" s="7">
        <f>ROUND($I309*SUMIFS(Exceedance[Exceedance Profile],Exceedance[Month],'VER Hourly QC'!EW$1,Exceedance[Hour Ending],'VER Hourly QC'!EW$2,Exceedance[Technology],'VER Hourly QC'!$D309,Exceedance[Region],'VER Hourly QC'!$G309),2)</f>
        <v>2.4300000000000002</v>
      </c>
      <c r="EX309" s="7">
        <f>ROUND($I309*SUMIFS(Exceedance[Exceedance Profile],Exceedance[Month],'VER Hourly QC'!EX$1,Exceedance[Hour Ending],'VER Hourly QC'!EX$2,Exceedance[Technology],'VER Hourly QC'!$D309,Exceedance[Region],'VER Hourly QC'!$G309),2)</f>
        <v>2.59</v>
      </c>
      <c r="EY309" s="7">
        <f>ROUND($I309*SUMIFS(Exceedance[Exceedance Profile],Exceedance[Month],'VER Hourly QC'!EY$1,Exceedance[Hour Ending],'VER Hourly QC'!EY$2,Exceedance[Technology],'VER Hourly QC'!$D309,Exceedance[Region],'VER Hourly QC'!$G309),2)</f>
        <v>2.39</v>
      </c>
      <c r="EZ309" s="7">
        <f>ROUND($I309*SUMIFS(Exceedance[Exceedance Profile],Exceedance[Month],'VER Hourly QC'!EZ$1,Exceedance[Hour Ending],'VER Hourly QC'!EZ$2,Exceedance[Technology],'VER Hourly QC'!$D309,Exceedance[Region],'VER Hourly QC'!$G309),2)</f>
        <v>2.11</v>
      </c>
      <c r="FA309" s="7">
        <f>ROUND($I309*SUMIFS(Exceedance[Exceedance Profile],Exceedance[Month],'VER Hourly QC'!FA$1,Exceedance[Hour Ending],'VER Hourly QC'!FA$2,Exceedance[Technology],'VER Hourly QC'!$D309,Exceedance[Region],'VER Hourly QC'!$G309),2)</f>
        <v>1.9</v>
      </c>
      <c r="FB309" s="7">
        <f>ROUND($I309*SUMIFS(Exceedance[Exceedance Profile],Exceedance[Month],'VER Hourly QC'!FB$1,Exceedance[Hour Ending],'VER Hourly QC'!FB$2,Exceedance[Technology],'VER Hourly QC'!$D309,Exceedance[Region],'VER Hourly QC'!$G309),2)</f>
        <v>1.66</v>
      </c>
      <c r="FC309" s="7">
        <f>ROUND($I309*SUMIFS(Exceedance[Exceedance Profile],Exceedance[Month],'VER Hourly QC'!FC$1,Exceedance[Hour Ending],'VER Hourly QC'!FC$2,Exceedance[Technology],'VER Hourly QC'!$D309,Exceedance[Region],'VER Hourly QC'!$G309),2)</f>
        <v>1.3</v>
      </c>
      <c r="FD309" s="7">
        <f>ROUND($I309*SUMIFS(Exceedance[Exceedance Profile],Exceedance[Month],'VER Hourly QC'!FD$1,Exceedance[Hour Ending],'VER Hourly QC'!FD$2,Exceedance[Technology],'VER Hourly QC'!$D309,Exceedance[Region],'VER Hourly QC'!$G309),2)</f>
        <v>0.95</v>
      </c>
      <c r="FE309" s="7">
        <f>ROUND($I309*SUMIFS(Exceedance[Exceedance Profile],Exceedance[Month],'VER Hourly QC'!FE$1,Exceedance[Hour Ending],'VER Hourly QC'!FE$2,Exceedance[Technology],'VER Hourly QC'!$D309,Exceedance[Region],'VER Hourly QC'!$G309),2)</f>
        <v>0.57999999999999996</v>
      </c>
      <c r="FF309" s="7">
        <f>ROUND($I309*SUMIFS(Exceedance[Exceedance Profile],Exceedance[Month],'VER Hourly QC'!FF$1,Exceedance[Hour Ending],'VER Hourly QC'!FF$2,Exceedance[Technology],'VER Hourly QC'!$D309,Exceedance[Region],'VER Hourly QC'!$G309),2)</f>
        <v>0.37</v>
      </c>
      <c r="FG309" s="7">
        <f>ROUND($I309*SUMIFS(Exceedance[Exceedance Profile],Exceedance[Month],'VER Hourly QC'!FG$1,Exceedance[Hour Ending],'VER Hourly QC'!FG$2,Exceedance[Technology],'VER Hourly QC'!$D309,Exceedance[Region],'VER Hourly QC'!$G309),2)</f>
        <v>0.27</v>
      </c>
      <c r="FH309" s="7">
        <f>ROUND($I309*SUMIFS(Exceedance[Exceedance Profile],Exceedance[Month],'VER Hourly QC'!FH$1,Exceedance[Hour Ending],'VER Hourly QC'!FH$2,Exceedance[Technology],'VER Hourly QC'!$D309,Exceedance[Region],'VER Hourly QC'!$G309),2)</f>
        <v>0.32</v>
      </c>
      <c r="FI309" s="7">
        <f>ROUND($I309*SUMIFS(Exceedance[Exceedance Profile],Exceedance[Month],'VER Hourly QC'!FI$1,Exceedance[Hour Ending],'VER Hourly QC'!FI$2,Exceedance[Technology],'VER Hourly QC'!$D309,Exceedance[Region],'VER Hourly QC'!$G309),2)</f>
        <v>0.44</v>
      </c>
      <c r="FJ309" s="7">
        <f>ROUND($I309*SUMIFS(Exceedance[Exceedance Profile],Exceedance[Month],'VER Hourly QC'!FJ$1,Exceedance[Hour Ending],'VER Hourly QC'!FJ$2,Exceedance[Technology],'VER Hourly QC'!$D309,Exceedance[Region],'VER Hourly QC'!$G309),2)</f>
        <v>0.64</v>
      </c>
      <c r="FK309" s="7">
        <f>ROUND($I309*SUMIFS(Exceedance[Exceedance Profile],Exceedance[Month],'VER Hourly QC'!FK$1,Exceedance[Hour Ending],'VER Hourly QC'!FK$2,Exceedance[Technology],'VER Hourly QC'!$D309,Exceedance[Region],'VER Hourly QC'!$G309),2)</f>
        <v>0.95</v>
      </c>
      <c r="FL309" s="7">
        <f>ROUND($I309*SUMIFS(Exceedance[Exceedance Profile],Exceedance[Month],'VER Hourly QC'!FL$1,Exceedance[Hour Ending],'VER Hourly QC'!FL$2,Exceedance[Technology],'VER Hourly QC'!$D309,Exceedance[Region],'VER Hourly QC'!$G309),2)</f>
        <v>1.3</v>
      </c>
      <c r="FM309" s="7">
        <f>ROUND($I309*SUMIFS(Exceedance[Exceedance Profile],Exceedance[Month],'VER Hourly QC'!FM$1,Exceedance[Hour Ending],'VER Hourly QC'!FM$2,Exceedance[Technology],'VER Hourly QC'!$D309,Exceedance[Region],'VER Hourly QC'!$G309),2)</f>
        <v>1.76</v>
      </c>
      <c r="FN309" s="7">
        <f>ROUND($I309*SUMIFS(Exceedance[Exceedance Profile],Exceedance[Month],'VER Hourly QC'!FN$1,Exceedance[Hour Ending],'VER Hourly QC'!FN$2,Exceedance[Technology],'VER Hourly QC'!$D309,Exceedance[Region],'VER Hourly QC'!$G309),2)</f>
        <v>2.14</v>
      </c>
      <c r="FO309" s="7">
        <f>ROUND($I309*SUMIFS(Exceedance[Exceedance Profile],Exceedance[Month],'VER Hourly QC'!FO$1,Exceedance[Hour Ending],'VER Hourly QC'!FO$2,Exceedance[Technology],'VER Hourly QC'!$D309,Exceedance[Region],'VER Hourly QC'!$G309),2)</f>
        <v>2.44</v>
      </c>
      <c r="FP309" s="7">
        <f>ROUND($I309*SUMIFS(Exceedance[Exceedance Profile],Exceedance[Month],'VER Hourly QC'!FP$1,Exceedance[Hour Ending],'VER Hourly QC'!FP$2,Exceedance[Technology],'VER Hourly QC'!$D309,Exceedance[Region],'VER Hourly QC'!$G309),2)</f>
        <v>2.64</v>
      </c>
      <c r="FQ309" s="7">
        <f>ROUND($I309*SUMIFS(Exceedance[Exceedance Profile],Exceedance[Month],'VER Hourly QC'!FQ$1,Exceedance[Hour Ending],'VER Hourly QC'!FQ$2,Exceedance[Technology],'VER Hourly QC'!$D309,Exceedance[Region],'VER Hourly QC'!$G309),2)</f>
        <v>2.7</v>
      </c>
      <c r="FR309" s="7">
        <f>ROUND($I309*SUMIFS(Exceedance[Exceedance Profile],Exceedance[Month],'VER Hourly QC'!FR$1,Exceedance[Hour Ending],'VER Hourly QC'!FR$2,Exceedance[Technology],'VER Hourly QC'!$D309,Exceedance[Region],'VER Hourly QC'!$G309),2)</f>
        <v>2.81</v>
      </c>
      <c r="FS309" s="7">
        <f>ROUND($I309*SUMIFS(Exceedance[Exceedance Profile],Exceedance[Month],'VER Hourly QC'!FS$1,Exceedance[Hour Ending],'VER Hourly QC'!FS$2,Exceedance[Technology],'VER Hourly QC'!$D309,Exceedance[Region],'VER Hourly QC'!$G309),2)</f>
        <v>2.8</v>
      </c>
      <c r="FT309" s="7">
        <f>ROUND($I309*SUMIFS(Exceedance[Exceedance Profile],Exceedance[Month],'VER Hourly QC'!FT$1,Exceedance[Hour Ending],'VER Hourly QC'!FT$2,Exceedance[Technology],'VER Hourly QC'!$D309,Exceedance[Region],'VER Hourly QC'!$G309),2)</f>
        <v>2.75</v>
      </c>
      <c r="FU309" s="7">
        <f>ROUND($I309*SUMIFS(Exceedance[Exceedance Profile],Exceedance[Month],'VER Hourly QC'!FU$1,Exceedance[Hour Ending],'VER Hourly QC'!FU$2,Exceedance[Technology],'VER Hourly QC'!$D309,Exceedance[Region],'VER Hourly QC'!$G309),2)</f>
        <v>2.65</v>
      </c>
      <c r="FV309" s="7">
        <f>ROUND($I309*SUMIFS(Exceedance[Exceedance Profile],Exceedance[Month],'VER Hourly QC'!FV$1,Exceedance[Hour Ending],'VER Hourly QC'!FV$2,Exceedance[Technology],'VER Hourly QC'!$D309,Exceedance[Region],'VER Hourly QC'!$G309),2)</f>
        <v>2.12</v>
      </c>
      <c r="FW309" s="7">
        <f>ROUND($I309*SUMIFS(Exceedance[Exceedance Profile],Exceedance[Month],'VER Hourly QC'!FW$1,Exceedance[Hour Ending],'VER Hourly QC'!FW$2,Exceedance[Technology],'VER Hourly QC'!$D309,Exceedance[Region],'VER Hourly QC'!$G309),2)</f>
        <v>1.91</v>
      </c>
      <c r="FX309" s="7">
        <f>ROUND($I309*SUMIFS(Exceedance[Exceedance Profile],Exceedance[Month],'VER Hourly QC'!FX$1,Exceedance[Hour Ending],'VER Hourly QC'!FX$2,Exceedance[Technology],'VER Hourly QC'!$D309,Exceedance[Region],'VER Hourly QC'!$G309),2)</f>
        <v>1.65</v>
      </c>
      <c r="FY309" s="7">
        <f>ROUND($I309*SUMIFS(Exceedance[Exceedance Profile],Exceedance[Month],'VER Hourly QC'!FY$1,Exceedance[Hour Ending],'VER Hourly QC'!FY$2,Exceedance[Technology],'VER Hourly QC'!$D309,Exceedance[Region],'VER Hourly QC'!$G309),2)</f>
        <v>1.34</v>
      </c>
      <c r="FZ309" s="7">
        <f>ROUND($I309*SUMIFS(Exceedance[Exceedance Profile],Exceedance[Month],'VER Hourly QC'!FZ$1,Exceedance[Hour Ending],'VER Hourly QC'!FZ$2,Exceedance[Technology],'VER Hourly QC'!$D309,Exceedance[Region],'VER Hourly QC'!$G309),2)</f>
        <v>1.18</v>
      </c>
      <c r="GA309" s="7">
        <f>ROUND($I309*SUMIFS(Exceedance[Exceedance Profile],Exceedance[Month],'VER Hourly QC'!GA$1,Exceedance[Hour Ending],'VER Hourly QC'!GA$2,Exceedance[Technology],'VER Hourly QC'!$D309,Exceedance[Region],'VER Hourly QC'!$G309),2)</f>
        <v>0.94</v>
      </c>
      <c r="GB309" s="7">
        <f>ROUND($I309*SUMIFS(Exceedance[Exceedance Profile],Exceedance[Month],'VER Hourly QC'!GB$1,Exceedance[Hour Ending],'VER Hourly QC'!GB$2,Exceedance[Technology],'VER Hourly QC'!$D309,Exceedance[Region],'VER Hourly QC'!$G309),2)</f>
        <v>0.65</v>
      </c>
      <c r="GC309" s="7">
        <f>ROUND($I309*SUMIFS(Exceedance[Exceedance Profile],Exceedance[Month],'VER Hourly QC'!GC$1,Exceedance[Hour Ending],'VER Hourly QC'!GC$2,Exceedance[Technology],'VER Hourly QC'!$D309,Exceedance[Region],'VER Hourly QC'!$G309),2)</f>
        <v>0.41</v>
      </c>
      <c r="GD309" s="7">
        <f>ROUND($I309*SUMIFS(Exceedance[Exceedance Profile],Exceedance[Month],'VER Hourly QC'!GD$1,Exceedance[Hour Ending],'VER Hourly QC'!GD$2,Exceedance[Technology],'VER Hourly QC'!$D309,Exceedance[Region],'VER Hourly QC'!$G309),2)</f>
        <v>0.3</v>
      </c>
      <c r="GE309" s="7">
        <f>ROUND($I309*SUMIFS(Exceedance[Exceedance Profile],Exceedance[Month],'VER Hourly QC'!GE$1,Exceedance[Hour Ending],'VER Hourly QC'!GE$2,Exceedance[Technology],'VER Hourly QC'!$D309,Exceedance[Region],'VER Hourly QC'!$G309),2)</f>
        <v>0.24</v>
      </c>
      <c r="GF309" s="7">
        <f>ROUND($I309*SUMIFS(Exceedance[Exceedance Profile],Exceedance[Month],'VER Hourly QC'!GF$1,Exceedance[Hour Ending],'VER Hourly QC'!GF$2,Exceedance[Technology],'VER Hourly QC'!$D309,Exceedance[Region],'VER Hourly QC'!$G309),2)</f>
        <v>0.28000000000000003</v>
      </c>
      <c r="GG309" s="7">
        <f>ROUND($I309*SUMIFS(Exceedance[Exceedance Profile],Exceedance[Month],'VER Hourly QC'!GG$1,Exceedance[Hour Ending],'VER Hourly QC'!GG$2,Exceedance[Technology],'VER Hourly QC'!$D309,Exceedance[Region],'VER Hourly QC'!$G309),2)</f>
        <v>0.35</v>
      </c>
      <c r="GH309" s="7">
        <f>ROUND($I309*SUMIFS(Exceedance[Exceedance Profile],Exceedance[Month],'VER Hourly QC'!GH$1,Exceedance[Hour Ending],'VER Hourly QC'!GH$2,Exceedance[Technology],'VER Hourly QC'!$D309,Exceedance[Region],'VER Hourly QC'!$G309),2)</f>
        <v>0.51</v>
      </c>
      <c r="GI309" s="7">
        <f>ROUND($I309*SUMIFS(Exceedance[Exceedance Profile],Exceedance[Month],'VER Hourly QC'!GI$1,Exceedance[Hour Ending],'VER Hourly QC'!GI$2,Exceedance[Technology],'VER Hourly QC'!$D309,Exceedance[Region],'VER Hourly QC'!$G309),2)</f>
        <v>0.72</v>
      </c>
      <c r="GJ309" s="7">
        <f>ROUND($I309*SUMIFS(Exceedance[Exceedance Profile],Exceedance[Month],'VER Hourly QC'!GJ$1,Exceedance[Hour Ending],'VER Hourly QC'!GJ$2,Exceedance[Technology],'VER Hourly QC'!$D309,Exceedance[Region],'VER Hourly QC'!$G309),2)</f>
        <v>1.02</v>
      </c>
      <c r="GK309" s="7">
        <f>ROUND($I309*SUMIFS(Exceedance[Exceedance Profile],Exceedance[Month],'VER Hourly QC'!GK$1,Exceedance[Hour Ending],'VER Hourly QC'!GK$2,Exceedance[Technology],'VER Hourly QC'!$D309,Exceedance[Region],'VER Hourly QC'!$G309),2)</f>
        <v>1.35</v>
      </c>
      <c r="GL309" s="7">
        <f>ROUND($I309*SUMIFS(Exceedance[Exceedance Profile],Exceedance[Month],'VER Hourly QC'!GL$1,Exceedance[Hour Ending],'VER Hourly QC'!GL$2,Exceedance[Technology],'VER Hourly QC'!$D309,Exceedance[Region],'VER Hourly QC'!$G309),2)</f>
        <v>1.72</v>
      </c>
      <c r="GM309" s="7">
        <f>ROUND($I309*SUMIFS(Exceedance[Exceedance Profile],Exceedance[Month],'VER Hourly QC'!GM$1,Exceedance[Hour Ending],'VER Hourly QC'!GM$2,Exceedance[Technology],'VER Hourly QC'!$D309,Exceedance[Region],'VER Hourly QC'!$G309),2)</f>
        <v>1.98</v>
      </c>
      <c r="GN309" s="7">
        <f>ROUND($I309*SUMIFS(Exceedance[Exceedance Profile],Exceedance[Month],'VER Hourly QC'!GN$1,Exceedance[Hour Ending],'VER Hourly QC'!GN$2,Exceedance[Technology],'VER Hourly QC'!$D309,Exceedance[Region],'VER Hourly QC'!$G309),2)</f>
        <v>2.2400000000000002</v>
      </c>
      <c r="GO309" s="7">
        <f>ROUND($I309*SUMIFS(Exceedance[Exceedance Profile],Exceedance[Month],'VER Hourly QC'!GO$1,Exceedance[Hour Ending],'VER Hourly QC'!GO$2,Exceedance[Technology],'VER Hourly QC'!$D309,Exceedance[Region],'VER Hourly QC'!$G309),2)</f>
        <v>2.39</v>
      </c>
      <c r="GP309" s="7">
        <f>ROUND($I309*SUMIFS(Exceedance[Exceedance Profile],Exceedance[Month],'VER Hourly QC'!GP$1,Exceedance[Hour Ending],'VER Hourly QC'!GP$2,Exceedance[Technology],'VER Hourly QC'!$D309,Exceedance[Region],'VER Hourly QC'!$G309),2)</f>
        <v>2.4</v>
      </c>
      <c r="GQ309" s="7">
        <f>ROUND($I309*SUMIFS(Exceedance[Exceedance Profile],Exceedance[Month],'VER Hourly QC'!GQ$1,Exceedance[Hour Ending],'VER Hourly QC'!GQ$2,Exceedance[Technology],'VER Hourly QC'!$D309,Exceedance[Region],'VER Hourly QC'!$G309),2)</f>
        <v>2.33</v>
      </c>
      <c r="GR309" s="7">
        <f>ROUND($I309*SUMIFS(Exceedance[Exceedance Profile],Exceedance[Month],'VER Hourly QC'!GR$1,Exceedance[Hour Ending],'VER Hourly QC'!GR$2,Exceedance[Technology],'VER Hourly QC'!$D309,Exceedance[Region],'VER Hourly QC'!$G309),2)</f>
        <v>2.2799999999999998</v>
      </c>
      <c r="GS309" s="7">
        <f>ROUND($I309*SUMIFS(Exceedance[Exceedance Profile],Exceedance[Month],'VER Hourly QC'!GS$1,Exceedance[Hour Ending],'VER Hourly QC'!GS$2,Exceedance[Technology],'VER Hourly QC'!$D309,Exceedance[Region],'VER Hourly QC'!$G309),2)</f>
        <v>2.19</v>
      </c>
      <c r="GT309" s="7">
        <f>ROUND($I309*SUMIFS(Exceedance[Exceedance Profile],Exceedance[Month],'VER Hourly QC'!GT$1,Exceedance[Hour Ending],'VER Hourly QC'!GT$2,Exceedance[Technology],'VER Hourly QC'!$D309,Exceedance[Region],'VER Hourly QC'!$G309),2)</f>
        <v>1.44</v>
      </c>
      <c r="GU309" s="7">
        <f>ROUND($I309*SUMIFS(Exceedance[Exceedance Profile],Exceedance[Month],'VER Hourly QC'!GU$1,Exceedance[Hour Ending],'VER Hourly QC'!GU$2,Exceedance[Technology],'VER Hourly QC'!$D309,Exceedance[Region],'VER Hourly QC'!$G309),2)</f>
        <v>1.4</v>
      </c>
      <c r="GV309" s="7">
        <f>ROUND($I309*SUMIFS(Exceedance[Exceedance Profile],Exceedance[Month],'VER Hourly QC'!GV$1,Exceedance[Hour Ending],'VER Hourly QC'!GV$2,Exceedance[Technology],'VER Hourly QC'!$D309,Exceedance[Region],'VER Hourly QC'!$G309),2)</f>
        <v>1.29</v>
      </c>
      <c r="GW309" s="7">
        <f>ROUND($I309*SUMIFS(Exceedance[Exceedance Profile],Exceedance[Month],'VER Hourly QC'!GW$1,Exceedance[Hour Ending],'VER Hourly QC'!GW$2,Exceedance[Technology],'VER Hourly QC'!$D309,Exceedance[Region],'VER Hourly QC'!$G309),2)</f>
        <v>0.99</v>
      </c>
      <c r="GX309" s="7">
        <f>ROUND($I309*SUMIFS(Exceedance[Exceedance Profile],Exceedance[Month],'VER Hourly QC'!GX$1,Exceedance[Hour Ending],'VER Hourly QC'!GX$2,Exceedance[Technology],'VER Hourly QC'!$D309,Exceedance[Region],'VER Hourly QC'!$G309),2)</f>
        <v>0.86</v>
      </c>
      <c r="GY309" s="7">
        <f>ROUND($I309*SUMIFS(Exceedance[Exceedance Profile],Exceedance[Month],'VER Hourly QC'!GY$1,Exceedance[Hour Ending],'VER Hourly QC'!GY$2,Exceedance[Technology],'VER Hourly QC'!$D309,Exceedance[Region],'VER Hourly QC'!$G309),2)</f>
        <v>0.73</v>
      </c>
      <c r="GZ309" s="7">
        <f>ROUND($I309*SUMIFS(Exceedance[Exceedance Profile],Exceedance[Month],'VER Hourly QC'!GZ$1,Exceedance[Hour Ending],'VER Hourly QC'!GZ$2,Exceedance[Technology],'VER Hourly QC'!$D309,Exceedance[Region],'VER Hourly QC'!$G309),2)</f>
        <v>0.55000000000000004</v>
      </c>
      <c r="HA309" s="7">
        <f>ROUND($I309*SUMIFS(Exceedance[Exceedance Profile],Exceedance[Month],'VER Hourly QC'!HA$1,Exceedance[Hour Ending],'VER Hourly QC'!HA$2,Exceedance[Technology],'VER Hourly QC'!$D309,Exceedance[Region],'VER Hourly QC'!$G309),2)</f>
        <v>0.39</v>
      </c>
      <c r="HB309" s="7">
        <f>ROUND($I309*SUMIFS(Exceedance[Exceedance Profile],Exceedance[Month],'VER Hourly QC'!HB$1,Exceedance[Hour Ending],'VER Hourly QC'!HB$2,Exceedance[Technology],'VER Hourly QC'!$D309,Exceedance[Region],'VER Hourly QC'!$G309),2)</f>
        <v>0.3</v>
      </c>
      <c r="HC309" s="7">
        <f>ROUND($I309*SUMIFS(Exceedance[Exceedance Profile],Exceedance[Month],'VER Hourly QC'!HC$1,Exceedance[Hour Ending],'VER Hourly QC'!HC$2,Exceedance[Technology],'VER Hourly QC'!$D309,Exceedance[Region],'VER Hourly QC'!$G309),2)</f>
        <v>0.33</v>
      </c>
      <c r="HD309" s="7">
        <f>ROUND($I309*SUMIFS(Exceedance[Exceedance Profile],Exceedance[Month],'VER Hourly QC'!HD$1,Exceedance[Hour Ending],'VER Hourly QC'!HD$2,Exceedance[Technology],'VER Hourly QC'!$D309,Exceedance[Region],'VER Hourly QC'!$G309),2)</f>
        <v>0.4</v>
      </c>
      <c r="HE309" s="7">
        <f>ROUND($I309*SUMIFS(Exceedance[Exceedance Profile],Exceedance[Month],'VER Hourly QC'!HE$1,Exceedance[Hour Ending],'VER Hourly QC'!HE$2,Exceedance[Technology],'VER Hourly QC'!$D309,Exceedance[Region],'VER Hourly QC'!$G309),2)</f>
        <v>0.47</v>
      </c>
      <c r="HF309" s="7">
        <f>ROUND($I309*SUMIFS(Exceedance[Exceedance Profile],Exceedance[Month],'VER Hourly QC'!HF$1,Exceedance[Hour Ending],'VER Hourly QC'!HF$2,Exceedance[Technology],'VER Hourly QC'!$D309,Exceedance[Region],'VER Hourly QC'!$G309),2)</f>
        <v>0.56999999999999995</v>
      </c>
      <c r="HG309" s="7">
        <f>ROUND($I309*SUMIFS(Exceedance[Exceedance Profile],Exceedance[Month],'VER Hourly QC'!HG$1,Exceedance[Hour Ending],'VER Hourly QC'!HG$2,Exceedance[Technology],'VER Hourly QC'!$D309,Exceedance[Region],'VER Hourly QC'!$G309),2)</f>
        <v>0.71</v>
      </c>
      <c r="HH309" s="7">
        <f>ROUND($I309*SUMIFS(Exceedance[Exceedance Profile],Exceedance[Month],'VER Hourly QC'!HH$1,Exceedance[Hour Ending],'VER Hourly QC'!HH$2,Exceedance[Technology],'VER Hourly QC'!$D309,Exceedance[Region],'VER Hourly QC'!$G309),2)</f>
        <v>0.93</v>
      </c>
      <c r="HI309" s="7">
        <f>ROUND($I309*SUMIFS(Exceedance[Exceedance Profile],Exceedance[Month],'VER Hourly QC'!HI$1,Exceedance[Hour Ending],'VER Hourly QC'!HI$2,Exceedance[Technology],'VER Hourly QC'!$D309,Exceedance[Region],'VER Hourly QC'!$G309),2)</f>
        <v>1.0900000000000001</v>
      </c>
      <c r="HJ309" s="7">
        <f>ROUND($I309*SUMIFS(Exceedance[Exceedance Profile],Exceedance[Month],'VER Hourly QC'!HJ$1,Exceedance[Hour Ending],'VER Hourly QC'!HJ$2,Exceedance[Technology],'VER Hourly QC'!$D309,Exceedance[Region],'VER Hourly QC'!$G309),2)</f>
        <v>1.21</v>
      </c>
      <c r="HK309" s="7">
        <f>ROUND($I309*SUMIFS(Exceedance[Exceedance Profile],Exceedance[Month],'VER Hourly QC'!HK$1,Exceedance[Hour Ending],'VER Hourly QC'!HK$2,Exceedance[Technology],'VER Hourly QC'!$D309,Exceedance[Region],'VER Hourly QC'!$G309),2)</f>
        <v>1.43</v>
      </c>
      <c r="HL309" s="7">
        <f>ROUND($I309*SUMIFS(Exceedance[Exceedance Profile],Exceedance[Month],'VER Hourly QC'!HL$1,Exceedance[Hour Ending],'VER Hourly QC'!HL$2,Exceedance[Technology],'VER Hourly QC'!$D309,Exceedance[Region],'VER Hourly QC'!$G309),2)</f>
        <v>1.66</v>
      </c>
      <c r="HM309" s="7">
        <f>ROUND($I309*SUMIFS(Exceedance[Exceedance Profile],Exceedance[Month],'VER Hourly QC'!HM$1,Exceedance[Hour Ending],'VER Hourly QC'!HM$2,Exceedance[Technology],'VER Hourly QC'!$D309,Exceedance[Region],'VER Hourly QC'!$G309),2)</f>
        <v>1.75</v>
      </c>
      <c r="HN309" s="7">
        <f>ROUND($I309*SUMIFS(Exceedance[Exceedance Profile],Exceedance[Month],'VER Hourly QC'!HN$1,Exceedance[Hour Ending],'VER Hourly QC'!HN$2,Exceedance[Technology],'VER Hourly QC'!$D309,Exceedance[Region],'VER Hourly QC'!$G309),2)</f>
        <v>1.72</v>
      </c>
      <c r="HO309" s="7">
        <f>ROUND($I309*SUMIFS(Exceedance[Exceedance Profile],Exceedance[Month],'VER Hourly QC'!HO$1,Exceedance[Hour Ending],'VER Hourly QC'!HO$2,Exceedance[Technology],'VER Hourly QC'!$D309,Exceedance[Region],'VER Hourly QC'!$G309),2)</f>
        <v>1.62</v>
      </c>
      <c r="HP309" s="7">
        <f>ROUND($I309*SUMIFS(Exceedance[Exceedance Profile],Exceedance[Month],'VER Hourly QC'!HP$1,Exceedance[Hour Ending],'VER Hourly QC'!HP$2,Exceedance[Technology],'VER Hourly QC'!$D309,Exceedance[Region],'VER Hourly QC'!$G309),2)</f>
        <v>1.51</v>
      </c>
      <c r="HQ309" s="7">
        <f>ROUND($I309*SUMIFS(Exceedance[Exceedance Profile],Exceedance[Month],'VER Hourly QC'!HQ$1,Exceedance[Hour Ending],'VER Hourly QC'!HQ$2,Exceedance[Technology],'VER Hourly QC'!$D309,Exceedance[Region],'VER Hourly QC'!$G309),2)</f>
        <v>1.44</v>
      </c>
      <c r="HR309" s="7">
        <f>ROUND($I309*SUMIFS(Exceedance[Exceedance Profile],Exceedance[Month],'VER Hourly QC'!HR$1,Exceedance[Hour Ending],'VER Hourly QC'!HR$2,Exceedance[Technology],'VER Hourly QC'!$D309,Exceedance[Region],'VER Hourly QC'!$G309),2)</f>
        <v>0.64</v>
      </c>
      <c r="HS309" s="7">
        <f>ROUND($I309*SUMIFS(Exceedance[Exceedance Profile],Exceedance[Month],'VER Hourly QC'!HS$1,Exceedance[Hour Ending],'VER Hourly QC'!HS$2,Exceedance[Technology],'VER Hourly QC'!$D309,Exceedance[Region],'VER Hourly QC'!$G309),2)</f>
        <v>0.62</v>
      </c>
      <c r="HT309" s="7">
        <f>ROUND($I309*SUMIFS(Exceedance[Exceedance Profile],Exceedance[Month],'VER Hourly QC'!HT$1,Exceedance[Hour Ending],'VER Hourly QC'!HT$2,Exceedance[Technology],'VER Hourly QC'!$D309,Exceedance[Region],'VER Hourly QC'!$G309),2)</f>
        <v>0.6</v>
      </c>
      <c r="HU309" s="7">
        <f>ROUND($I309*SUMIFS(Exceedance[Exceedance Profile],Exceedance[Month],'VER Hourly QC'!HU$1,Exceedance[Hour Ending],'VER Hourly QC'!HU$2,Exceedance[Technology],'VER Hourly QC'!$D309,Exceedance[Region],'VER Hourly QC'!$G309),2)</f>
        <v>0.53</v>
      </c>
      <c r="HV309" s="7">
        <f>ROUND($I309*SUMIFS(Exceedance[Exceedance Profile],Exceedance[Month],'VER Hourly QC'!HV$1,Exceedance[Hour Ending],'VER Hourly QC'!HV$2,Exceedance[Technology],'VER Hourly QC'!$D309,Exceedance[Region],'VER Hourly QC'!$G309),2)</f>
        <v>0.49</v>
      </c>
      <c r="HW309" s="7">
        <f>ROUND($I309*SUMIFS(Exceedance[Exceedance Profile],Exceedance[Month],'VER Hourly QC'!HW$1,Exceedance[Hour Ending],'VER Hourly QC'!HW$2,Exceedance[Technology],'VER Hourly QC'!$D309,Exceedance[Region],'VER Hourly QC'!$G309),2)</f>
        <v>0.47</v>
      </c>
      <c r="HX309" s="7">
        <f>ROUND($I309*SUMIFS(Exceedance[Exceedance Profile],Exceedance[Month],'VER Hourly QC'!HX$1,Exceedance[Hour Ending],'VER Hourly QC'!HX$2,Exceedance[Technology],'VER Hourly QC'!$D309,Exceedance[Region],'VER Hourly QC'!$G309),2)</f>
        <v>0.33</v>
      </c>
      <c r="HY309" s="7">
        <f>ROUND($I309*SUMIFS(Exceedance[Exceedance Profile],Exceedance[Month],'VER Hourly QC'!HY$1,Exceedance[Hour Ending],'VER Hourly QC'!HY$2,Exceedance[Technology],'VER Hourly QC'!$D309,Exceedance[Region],'VER Hourly QC'!$G309),2)</f>
        <v>0.24</v>
      </c>
      <c r="HZ309" s="7">
        <f>ROUND($I309*SUMIFS(Exceedance[Exceedance Profile],Exceedance[Month],'VER Hourly QC'!HZ$1,Exceedance[Hour Ending],'VER Hourly QC'!HZ$2,Exceedance[Technology],'VER Hourly QC'!$D309,Exceedance[Region],'VER Hourly QC'!$G309),2)</f>
        <v>0.21</v>
      </c>
      <c r="IA309" s="7">
        <f>ROUND($I309*SUMIFS(Exceedance[Exceedance Profile],Exceedance[Month],'VER Hourly QC'!IA$1,Exceedance[Hour Ending],'VER Hourly QC'!IA$2,Exceedance[Technology],'VER Hourly QC'!$D309,Exceedance[Region],'VER Hourly QC'!$G309),2)</f>
        <v>0.22</v>
      </c>
      <c r="IB309" s="7">
        <f>ROUND($I309*SUMIFS(Exceedance[Exceedance Profile],Exceedance[Month],'VER Hourly QC'!IB$1,Exceedance[Hour Ending],'VER Hourly QC'!IB$2,Exceedance[Technology],'VER Hourly QC'!$D309,Exceedance[Region],'VER Hourly QC'!$G309),2)</f>
        <v>0.28999999999999998</v>
      </c>
      <c r="IC309" s="7">
        <f>ROUND($I309*SUMIFS(Exceedance[Exceedance Profile],Exceedance[Month],'VER Hourly QC'!IC$1,Exceedance[Hour Ending],'VER Hourly QC'!IC$2,Exceedance[Technology],'VER Hourly QC'!$D309,Exceedance[Region],'VER Hourly QC'!$G309),2)</f>
        <v>0.31</v>
      </c>
      <c r="ID309" s="7">
        <f>ROUND($I309*SUMIFS(Exceedance[Exceedance Profile],Exceedance[Month],'VER Hourly QC'!ID$1,Exceedance[Hour Ending],'VER Hourly QC'!ID$2,Exceedance[Technology],'VER Hourly QC'!$D309,Exceedance[Region],'VER Hourly QC'!$G309),2)</f>
        <v>0.28999999999999998</v>
      </c>
      <c r="IE309" s="7">
        <f>ROUND($I309*SUMIFS(Exceedance[Exceedance Profile],Exceedance[Month],'VER Hourly QC'!IE$1,Exceedance[Hour Ending],'VER Hourly QC'!IE$2,Exceedance[Technology],'VER Hourly QC'!$D309,Exceedance[Region],'VER Hourly QC'!$G309),2)</f>
        <v>0.33</v>
      </c>
      <c r="IF309" s="7">
        <f>ROUND($I309*SUMIFS(Exceedance[Exceedance Profile],Exceedance[Month],'VER Hourly QC'!IF$1,Exceedance[Hour Ending],'VER Hourly QC'!IF$2,Exceedance[Technology],'VER Hourly QC'!$D309,Exceedance[Region],'VER Hourly QC'!$G309),2)</f>
        <v>0.34</v>
      </c>
      <c r="IG309" s="7">
        <f>ROUND($I309*SUMIFS(Exceedance[Exceedance Profile],Exceedance[Month],'VER Hourly QC'!IG$1,Exceedance[Hour Ending],'VER Hourly QC'!IG$2,Exceedance[Technology],'VER Hourly QC'!$D309,Exceedance[Region],'VER Hourly QC'!$G309),2)</f>
        <v>0.43</v>
      </c>
      <c r="IH309" s="7">
        <f>ROUND($I309*SUMIFS(Exceedance[Exceedance Profile],Exceedance[Month],'VER Hourly QC'!IH$1,Exceedance[Hour Ending],'VER Hourly QC'!IH$2,Exceedance[Technology],'VER Hourly QC'!$D309,Exceedance[Region],'VER Hourly QC'!$G309),2)</f>
        <v>0.57999999999999996</v>
      </c>
      <c r="II309" s="7">
        <f>ROUND($I309*SUMIFS(Exceedance[Exceedance Profile],Exceedance[Month],'VER Hourly QC'!II$1,Exceedance[Hour Ending],'VER Hourly QC'!II$2,Exceedance[Technology],'VER Hourly QC'!$D309,Exceedance[Region],'VER Hourly QC'!$G309),2)</f>
        <v>0.65</v>
      </c>
      <c r="IJ309" s="7">
        <f>ROUND($I309*SUMIFS(Exceedance[Exceedance Profile],Exceedance[Month],'VER Hourly QC'!IJ$1,Exceedance[Hour Ending],'VER Hourly QC'!IJ$2,Exceedance[Technology],'VER Hourly QC'!$D309,Exceedance[Region],'VER Hourly QC'!$G309),2)</f>
        <v>0.74</v>
      </c>
      <c r="IK309" s="7">
        <f>ROUND($I309*SUMIFS(Exceedance[Exceedance Profile],Exceedance[Month],'VER Hourly QC'!IK$1,Exceedance[Hour Ending],'VER Hourly QC'!IK$2,Exceedance[Technology],'VER Hourly QC'!$D309,Exceedance[Region],'VER Hourly QC'!$G309),2)</f>
        <v>0.85</v>
      </c>
      <c r="IL309" s="7">
        <f>ROUND($I309*SUMIFS(Exceedance[Exceedance Profile],Exceedance[Month],'VER Hourly QC'!IL$1,Exceedance[Hour Ending],'VER Hourly QC'!IL$2,Exceedance[Technology],'VER Hourly QC'!$D309,Exceedance[Region],'VER Hourly QC'!$G309),2)</f>
        <v>0.77</v>
      </c>
      <c r="IM309" s="7">
        <f>ROUND($I309*SUMIFS(Exceedance[Exceedance Profile],Exceedance[Month],'VER Hourly QC'!IM$1,Exceedance[Hour Ending],'VER Hourly QC'!IM$2,Exceedance[Technology],'VER Hourly QC'!$D309,Exceedance[Region],'VER Hourly QC'!$G309),2)</f>
        <v>0.7</v>
      </c>
      <c r="IN309" s="7">
        <f>ROUND($I309*SUMIFS(Exceedance[Exceedance Profile],Exceedance[Month],'VER Hourly QC'!IN$1,Exceedance[Hour Ending],'VER Hourly QC'!IN$2,Exceedance[Technology],'VER Hourly QC'!$D309,Exceedance[Region],'VER Hourly QC'!$G309),2)</f>
        <v>0.64</v>
      </c>
      <c r="IO309" s="7">
        <f>ROUND($I309*SUMIFS(Exceedance[Exceedance Profile],Exceedance[Month],'VER Hourly QC'!IO$1,Exceedance[Hour Ending],'VER Hourly QC'!IO$2,Exceedance[Technology],'VER Hourly QC'!$D309,Exceedance[Region],'VER Hourly QC'!$G309),2)</f>
        <v>0.63</v>
      </c>
      <c r="IP309" s="7">
        <f>ROUND($I309*SUMIFS(Exceedance[Exceedance Profile],Exceedance[Month],'VER Hourly QC'!IP$1,Exceedance[Hour Ending],'VER Hourly QC'!IP$2,Exceedance[Technology],'VER Hourly QC'!$D309,Exceedance[Region],'VER Hourly QC'!$G309),2)</f>
        <v>0.33</v>
      </c>
      <c r="IQ309" s="7">
        <f>ROUND($I309*SUMIFS(Exceedance[Exceedance Profile],Exceedance[Month],'VER Hourly QC'!IQ$1,Exceedance[Hour Ending],'VER Hourly QC'!IQ$2,Exceedance[Technology],'VER Hourly QC'!$D309,Exceedance[Region],'VER Hourly QC'!$G309),2)</f>
        <v>0.37</v>
      </c>
      <c r="IR309" s="7">
        <f>ROUND($I309*SUMIFS(Exceedance[Exceedance Profile],Exceedance[Month],'VER Hourly QC'!IR$1,Exceedance[Hour Ending],'VER Hourly QC'!IR$2,Exceedance[Technology],'VER Hourly QC'!$D309,Exceedance[Region],'VER Hourly QC'!$G309),2)</f>
        <v>0.35</v>
      </c>
      <c r="IS309" s="7">
        <f>ROUND($I309*SUMIFS(Exceedance[Exceedance Profile],Exceedance[Month],'VER Hourly QC'!IS$1,Exceedance[Hour Ending],'VER Hourly QC'!IS$2,Exceedance[Technology],'VER Hourly QC'!$D309,Exceedance[Region],'VER Hourly QC'!$G309),2)</f>
        <v>0.37</v>
      </c>
      <c r="IT309" s="7">
        <f>ROUND($I309*SUMIFS(Exceedance[Exceedance Profile],Exceedance[Month],'VER Hourly QC'!IT$1,Exceedance[Hour Ending],'VER Hourly QC'!IT$2,Exceedance[Technology],'VER Hourly QC'!$D309,Exceedance[Region],'VER Hourly QC'!$G309),2)</f>
        <v>0.34</v>
      </c>
      <c r="IU309" s="7">
        <f>ROUND($I309*SUMIFS(Exceedance[Exceedance Profile],Exceedance[Month],'VER Hourly QC'!IU$1,Exceedance[Hour Ending],'VER Hourly QC'!IU$2,Exceedance[Technology],'VER Hourly QC'!$D309,Exceedance[Region],'VER Hourly QC'!$G309),2)</f>
        <v>0.34</v>
      </c>
      <c r="IV309" s="7">
        <f>ROUND($I309*SUMIFS(Exceedance[Exceedance Profile],Exceedance[Month],'VER Hourly QC'!IV$1,Exceedance[Hour Ending],'VER Hourly QC'!IV$2,Exceedance[Technology],'VER Hourly QC'!$D309,Exceedance[Region],'VER Hourly QC'!$G309),2)</f>
        <v>0.32</v>
      </c>
      <c r="IW309" s="7">
        <f>ROUND($I309*SUMIFS(Exceedance[Exceedance Profile],Exceedance[Month],'VER Hourly QC'!IW$1,Exceedance[Hour Ending],'VER Hourly QC'!IW$2,Exceedance[Technology],'VER Hourly QC'!$D309,Exceedance[Region],'VER Hourly QC'!$G309),2)</f>
        <v>0.28000000000000003</v>
      </c>
      <c r="IX309" s="7">
        <f>ROUND($I309*SUMIFS(Exceedance[Exceedance Profile],Exceedance[Month],'VER Hourly QC'!IX$1,Exceedance[Hour Ending],'VER Hourly QC'!IX$2,Exceedance[Technology],'VER Hourly QC'!$D309,Exceedance[Region],'VER Hourly QC'!$G309),2)</f>
        <v>0.28999999999999998</v>
      </c>
      <c r="IY309" s="7">
        <f>ROUND($I309*SUMIFS(Exceedance[Exceedance Profile],Exceedance[Month],'VER Hourly QC'!IY$1,Exceedance[Hour Ending],'VER Hourly QC'!IY$2,Exceedance[Technology],'VER Hourly QC'!$D309,Exceedance[Region],'VER Hourly QC'!$G309),2)</f>
        <v>0.33</v>
      </c>
      <c r="IZ309" s="7">
        <f>ROUND($I309*SUMIFS(Exceedance[Exceedance Profile],Exceedance[Month],'VER Hourly QC'!IZ$1,Exceedance[Hour Ending],'VER Hourly QC'!IZ$2,Exceedance[Technology],'VER Hourly QC'!$D309,Exceedance[Region],'VER Hourly QC'!$G309),2)</f>
        <v>0.36</v>
      </c>
      <c r="JA309" s="7">
        <f>ROUND($I309*SUMIFS(Exceedance[Exceedance Profile],Exceedance[Month],'VER Hourly QC'!JA$1,Exceedance[Hour Ending],'VER Hourly QC'!JA$2,Exceedance[Technology],'VER Hourly QC'!$D309,Exceedance[Region],'VER Hourly QC'!$G309),2)</f>
        <v>0.41</v>
      </c>
      <c r="JB309" s="7">
        <f>ROUND($I309*SUMIFS(Exceedance[Exceedance Profile],Exceedance[Month],'VER Hourly QC'!JB$1,Exceedance[Hour Ending],'VER Hourly QC'!JB$2,Exceedance[Technology],'VER Hourly QC'!$D309,Exceedance[Region],'VER Hourly QC'!$G309),2)</f>
        <v>0.4</v>
      </c>
      <c r="JC309" s="7">
        <f>ROUND($I309*SUMIFS(Exceedance[Exceedance Profile],Exceedance[Month],'VER Hourly QC'!JC$1,Exceedance[Hour Ending],'VER Hourly QC'!JC$2,Exceedance[Technology],'VER Hourly QC'!$D309,Exceedance[Region],'VER Hourly QC'!$G309),2)</f>
        <v>0.41</v>
      </c>
      <c r="JD309" s="7">
        <f>ROUND($I309*SUMIFS(Exceedance[Exceedance Profile],Exceedance[Month],'VER Hourly QC'!JD$1,Exceedance[Hour Ending],'VER Hourly QC'!JD$2,Exceedance[Technology],'VER Hourly QC'!$D309,Exceedance[Region],'VER Hourly QC'!$G309),2)</f>
        <v>0.43</v>
      </c>
      <c r="JE309" s="7">
        <f>ROUND($I309*SUMIFS(Exceedance[Exceedance Profile],Exceedance[Month],'VER Hourly QC'!JE$1,Exceedance[Hour Ending],'VER Hourly QC'!JE$2,Exceedance[Technology],'VER Hourly QC'!$D309,Exceedance[Region],'VER Hourly QC'!$G309),2)</f>
        <v>0.44</v>
      </c>
      <c r="JF309" s="7">
        <f>ROUND($I309*SUMIFS(Exceedance[Exceedance Profile],Exceedance[Month],'VER Hourly QC'!JF$1,Exceedance[Hour Ending],'VER Hourly QC'!JF$2,Exceedance[Technology],'VER Hourly QC'!$D309,Exceedance[Region],'VER Hourly QC'!$G309),2)</f>
        <v>0.39</v>
      </c>
      <c r="JG309" s="7">
        <f>ROUND($I309*SUMIFS(Exceedance[Exceedance Profile],Exceedance[Month],'VER Hourly QC'!JG$1,Exceedance[Hour Ending],'VER Hourly QC'!JG$2,Exceedance[Technology],'VER Hourly QC'!$D309,Exceedance[Region],'VER Hourly QC'!$G309),2)</f>
        <v>0.38</v>
      </c>
      <c r="JH309" s="7">
        <f>ROUND($I309*SUMIFS(Exceedance[Exceedance Profile],Exceedance[Month],'VER Hourly QC'!JH$1,Exceedance[Hour Ending],'VER Hourly QC'!JH$2,Exceedance[Technology],'VER Hourly QC'!$D309,Exceedance[Region],'VER Hourly QC'!$G309),2)</f>
        <v>0.46</v>
      </c>
      <c r="JI309" s="7">
        <f>ROUND($I309*SUMIFS(Exceedance[Exceedance Profile],Exceedance[Month],'VER Hourly QC'!JI$1,Exceedance[Hour Ending],'VER Hourly QC'!JI$2,Exceedance[Technology],'VER Hourly QC'!$D309,Exceedance[Region],'VER Hourly QC'!$G309),2)</f>
        <v>0.47</v>
      </c>
      <c r="JJ309" s="7">
        <f>ROUND($I309*SUMIFS(Exceedance[Exceedance Profile],Exceedance[Month],'VER Hourly QC'!JJ$1,Exceedance[Hour Ending],'VER Hourly QC'!JJ$2,Exceedance[Technology],'VER Hourly QC'!$D309,Exceedance[Region],'VER Hourly QC'!$G309),2)</f>
        <v>0.47</v>
      </c>
      <c r="JK309" s="7">
        <f>ROUND($I309*SUMIFS(Exceedance[Exceedance Profile],Exceedance[Month],'VER Hourly QC'!JK$1,Exceedance[Hour Ending],'VER Hourly QC'!JK$2,Exceedance[Technology],'VER Hourly QC'!$D309,Exceedance[Region],'VER Hourly QC'!$G309),2)</f>
        <v>0.42</v>
      </c>
      <c r="JL309" s="7">
        <f>ROUND($I309*SUMIFS(Exceedance[Exceedance Profile],Exceedance[Month],'VER Hourly QC'!JL$1,Exceedance[Hour Ending],'VER Hourly QC'!JL$2,Exceedance[Technology],'VER Hourly QC'!$D309,Exceedance[Region],'VER Hourly QC'!$G309),2)</f>
        <v>0.38</v>
      </c>
      <c r="JM309" s="7">
        <f>ROUND($I309*SUMIFS(Exceedance[Exceedance Profile],Exceedance[Month],'VER Hourly QC'!JM$1,Exceedance[Hour Ending],'VER Hourly QC'!JM$2,Exceedance[Technology],'VER Hourly QC'!$D309,Exceedance[Region],'VER Hourly QC'!$G309),2)</f>
        <v>0.35</v>
      </c>
      <c r="JN309" s="7">
        <f>ROUND($I309*SUMIFS(Exceedance[Exceedance Profile],Exceedance[Month],'VER Hourly QC'!JN$1,Exceedance[Hour Ending],'VER Hourly QC'!JN$2,Exceedance[Technology],'VER Hourly QC'!$D309,Exceedance[Region],'VER Hourly QC'!$G309),2)</f>
        <v>0.38</v>
      </c>
      <c r="JO309" s="7">
        <f>ROUND($I309*SUMIFS(Exceedance[Exceedance Profile],Exceedance[Month],'VER Hourly QC'!JO$1,Exceedance[Hour Ending],'VER Hourly QC'!JO$2,Exceedance[Technology],'VER Hourly QC'!$D309,Exceedance[Region],'VER Hourly QC'!$G309),2)</f>
        <v>0.38</v>
      </c>
      <c r="JP309" s="7">
        <f>ROUND($I309*SUMIFS(Exceedance[Exceedance Profile],Exceedance[Month],'VER Hourly QC'!JP$1,Exceedance[Hour Ending],'VER Hourly QC'!JP$2,Exceedance[Technology],'VER Hourly QC'!$D309,Exceedance[Region],'VER Hourly QC'!$G309),2)</f>
        <v>0.41</v>
      </c>
      <c r="JQ309" s="7">
        <f>ROUND($I309*SUMIFS(Exceedance[Exceedance Profile],Exceedance[Month],'VER Hourly QC'!JQ$1,Exceedance[Hour Ending],'VER Hourly QC'!JQ$2,Exceedance[Technology],'VER Hourly QC'!$D309,Exceedance[Region],'VER Hourly QC'!$G309),2)</f>
        <v>0.39</v>
      </c>
      <c r="JR309" s="7">
        <f>ROUND($I309*SUMIFS(Exceedance[Exceedance Profile],Exceedance[Month],'VER Hourly QC'!JR$1,Exceedance[Hour Ending],'VER Hourly QC'!JR$2,Exceedance[Technology],'VER Hourly QC'!$D309,Exceedance[Region],'VER Hourly QC'!$G309),2)</f>
        <v>0.41</v>
      </c>
      <c r="JS309" s="7">
        <f>ROUND($I309*SUMIFS(Exceedance[Exceedance Profile],Exceedance[Month],'VER Hourly QC'!JS$1,Exceedance[Hour Ending],'VER Hourly QC'!JS$2,Exceedance[Technology],'VER Hourly QC'!$D309,Exceedance[Region],'VER Hourly QC'!$G309),2)</f>
        <v>0.38</v>
      </c>
      <c r="JT309" s="7">
        <f>ROUND($I309*SUMIFS(Exceedance[Exceedance Profile],Exceedance[Month],'VER Hourly QC'!JT$1,Exceedance[Hour Ending],'VER Hourly QC'!JT$2,Exceedance[Technology],'VER Hourly QC'!$D309,Exceedance[Region],'VER Hourly QC'!$G309),2)</f>
        <v>0.34</v>
      </c>
      <c r="JU309" s="7">
        <f>ROUND($I309*SUMIFS(Exceedance[Exceedance Profile],Exceedance[Month],'VER Hourly QC'!JU$1,Exceedance[Hour Ending],'VER Hourly QC'!JU$2,Exceedance[Technology],'VER Hourly QC'!$D309,Exceedance[Region],'VER Hourly QC'!$G309),2)</f>
        <v>0.41</v>
      </c>
      <c r="JV309" s="7">
        <f>ROUND($I309*SUMIFS(Exceedance[Exceedance Profile],Exceedance[Month],'VER Hourly QC'!JV$1,Exceedance[Hour Ending],'VER Hourly QC'!JV$2,Exceedance[Technology],'VER Hourly QC'!$D309,Exceedance[Region],'VER Hourly QC'!$G309),2)</f>
        <v>0.38</v>
      </c>
      <c r="JW309" s="7">
        <f>ROUND($I309*SUMIFS(Exceedance[Exceedance Profile],Exceedance[Month],'VER Hourly QC'!JW$1,Exceedance[Hour Ending],'VER Hourly QC'!JW$2,Exceedance[Technology],'VER Hourly QC'!$D309,Exceedance[Region],'VER Hourly QC'!$G309),2)</f>
        <v>0.34</v>
      </c>
      <c r="JX309" s="7">
        <f>ROUND($I309*SUMIFS(Exceedance[Exceedance Profile],Exceedance[Month],'VER Hourly QC'!JX$1,Exceedance[Hour Ending],'VER Hourly QC'!JX$2,Exceedance[Technology],'VER Hourly QC'!$D309,Exceedance[Region],'VER Hourly QC'!$G309),2)</f>
        <v>0.34</v>
      </c>
      <c r="JY309" s="7">
        <f>ROUND($I309*SUMIFS(Exceedance[Exceedance Profile],Exceedance[Month],'VER Hourly QC'!JY$1,Exceedance[Hour Ending],'VER Hourly QC'!JY$2,Exceedance[Technology],'VER Hourly QC'!$D309,Exceedance[Region],'VER Hourly QC'!$G309),2)</f>
        <v>0.36</v>
      </c>
      <c r="JZ309" s="7">
        <f>ROUND($I309*SUMIFS(Exceedance[Exceedance Profile],Exceedance[Month],'VER Hourly QC'!JZ$1,Exceedance[Hour Ending],'VER Hourly QC'!JZ$2,Exceedance[Technology],'VER Hourly QC'!$D309,Exceedance[Region],'VER Hourly QC'!$G309),2)</f>
        <v>0.41</v>
      </c>
      <c r="KA309" s="7">
        <f>ROUND($I309*SUMIFS(Exceedance[Exceedance Profile],Exceedance[Month],'VER Hourly QC'!KA$1,Exceedance[Hour Ending],'VER Hourly QC'!KA$2,Exceedance[Technology],'VER Hourly QC'!$D309,Exceedance[Region],'VER Hourly QC'!$G309),2)</f>
        <v>0.45</v>
      </c>
      <c r="KB309" s="7">
        <f>ROUND($I309*SUMIFS(Exceedance[Exceedance Profile],Exceedance[Month],'VER Hourly QC'!KB$1,Exceedance[Hour Ending],'VER Hourly QC'!KB$2,Exceedance[Technology],'VER Hourly QC'!$D309,Exceedance[Region],'VER Hourly QC'!$G309),2)</f>
        <v>0.42</v>
      </c>
      <c r="KC309" s="7">
        <f>ROUND($I309*SUMIFS(Exceedance[Exceedance Profile],Exceedance[Month],'VER Hourly QC'!KC$1,Exceedance[Hour Ending],'VER Hourly QC'!KC$2,Exceedance[Technology],'VER Hourly QC'!$D309,Exceedance[Region],'VER Hourly QC'!$G309),2)</f>
        <v>0.36</v>
      </c>
      <c r="KD309" s="7">
        <f>ROUND($I309*SUMIFS(Exceedance[Exceedance Profile],Exceedance[Month],'VER Hourly QC'!KD$1,Exceedance[Hour Ending],'VER Hourly QC'!KD$2,Exceedance[Technology],'VER Hourly QC'!$D309,Exceedance[Region],'VER Hourly QC'!$G309),2)</f>
        <v>0.36</v>
      </c>
      <c r="KE309" s="7">
        <f>ROUND($I309*SUMIFS(Exceedance[Exceedance Profile],Exceedance[Month],'VER Hourly QC'!KE$1,Exceedance[Hour Ending],'VER Hourly QC'!KE$2,Exceedance[Technology],'VER Hourly QC'!$D309,Exceedance[Region],'VER Hourly QC'!$G309),2)</f>
        <v>0.37</v>
      </c>
      <c r="KF309" s="7">
        <f>ROUND($I309*SUMIFS(Exceedance[Exceedance Profile],Exceedance[Month],'VER Hourly QC'!KF$1,Exceedance[Hour Ending],'VER Hourly QC'!KF$2,Exceedance[Technology],'VER Hourly QC'!$D309,Exceedance[Region],'VER Hourly QC'!$G309),2)</f>
        <v>0.38</v>
      </c>
      <c r="KG309" s="7">
        <f>ROUND($I309*SUMIFS(Exceedance[Exceedance Profile],Exceedance[Month],'VER Hourly QC'!KG$1,Exceedance[Hour Ending],'VER Hourly QC'!KG$2,Exceedance[Technology],'VER Hourly QC'!$D309,Exceedance[Region],'VER Hourly QC'!$G309),2)</f>
        <v>0.37</v>
      </c>
      <c r="KH309" s="7">
        <f>ROUND($I309*SUMIFS(Exceedance[Exceedance Profile],Exceedance[Month],'VER Hourly QC'!KH$1,Exceedance[Hour Ending],'VER Hourly QC'!KH$2,Exceedance[Technology],'VER Hourly QC'!$D309,Exceedance[Region],'VER Hourly QC'!$G309),2)</f>
        <v>0.4</v>
      </c>
      <c r="KI309" s="7">
        <f>ROUND($I309*SUMIFS(Exceedance[Exceedance Profile],Exceedance[Month],'VER Hourly QC'!KI$1,Exceedance[Hour Ending],'VER Hourly QC'!KI$2,Exceedance[Technology],'VER Hourly QC'!$D309,Exceedance[Region],'VER Hourly QC'!$G309),2)</f>
        <v>0.44</v>
      </c>
      <c r="KJ309" s="7">
        <f>ROUND($I309*SUMIFS(Exceedance[Exceedance Profile],Exceedance[Month],'VER Hourly QC'!KJ$1,Exceedance[Hour Ending],'VER Hourly QC'!KJ$2,Exceedance[Technology],'VER Hourly QC'!$D309,Exceedance[Region],'VER Hourly QC'!$G309),2)</f>
        <v>0.45</v>
      </c>
      <c r="KK309" s="7">
        <f>ROUND($I309*SUMIFS(Exceedance[Exceedance Profile],Exceedance[Month],'VER Hourly QC'!KK$1,Exceedance[Hour Ending],'VER Hourly QC'!KK$2,Exceedance[Technology],'VER Hourly QC'!$D309,Exceedance[Region],'VER Hourly QC'!$G309),2)</f>
        <v>0.41</v>
      </c>
    </row>
    <row r="310" spans="1:297" x14ac:dyDescent="0.3">
      <c r="A310" t="s">
        <v>1446</v>
      </c>
      <c r="C310" t="s">
        <v>4463</v>
      </c>
      <c r="D310" t="str">
        <f t="shared" si="5"/>
        <v>Wind</v>
      </c>
      <c r="E310" t="s">
        <v>2805</v>
      </c>
      <c r="F310" t="s">
        <v>52</v>
      </c>
      <c r="G310" t="str" cm="1">
        <f t="array" ref="G310">INDEX($C$610:$C$618,MATCH(1,(E310=$B$610:$B$618)*(F310=$A$610:$A$619),0))</f>
        <v>Socal</v>
      </c>
      <c r="H310" t="s">
        <v>48</v>
      </c>
      <c r="I310">
        <f>VLOOKUP(A310,Mastergen[[RESOURCE_ID]:[NET_DEPENDABLE_CAPACITY]],4,FALSE)</f>
        <v>6</v>
      </c>
      <c r="J310" s="7">
        <f>ROUND($I310*SUMIFS(Exceedance[Exceedance Profile],Exceedance[Month],'VER Hourly QC'!J$1,Exceedance[Hour Ending],'VER Hourly QC'!J$2,Exceedance[Technology],'VER Hourly QC'!$D310,Exceedance[Region],'VER Hourly QC'!$G310),2)</f>
        <v>0.56000000000000005</v>
      </c>
      <c r="K310" s="7">
        <f>ROUND($I310*SUMIFS(Exceedance[Exceedance Profile],Exceedance[Month],'VER Hourly QC'!K$1,Exceedance[Hour Ending],'VER Hourly QC'!K$2,Exceedance[Technology],'VER Hourly QC'!$D310,Exceedance[Region],'VER Hourly QC'!$G310),2)</f>
        <v>0.57999999999999996</v>
      </c>
      <c r="L310" s="7">
        <f>ROUND($I310*SUMIFS(Exceedance[Exceedance Profile],Exceedance[Month],'VER Hourly QC'!L$1,Exceedance[Hour Ending],'VER Hourly QC'!L$2,Exceedance[Technology],'VER Hourly QC'!$D310,Exceedance[Region],'VER Hourly QC'!$G310),2)</f>
        <v>0.66</v>
      </c>
      <c r="M310" s="7">
        <f>ROUND($I310*SUMIFS(Exceedance[Exceedance Profile],Exceedance[Month],'VER Hourly QC'!M$1,Exceedance[Hour Ending],'VER Hourly QC'!M$2,Exceedance[Technology],'VER Hourly QC'!$D310,Exceedance[Region],'VER Hourly QC'!$G310),2)</f>
        <v>0.62</v>
      </c>
      <c r="N310" s="7">
        <f>ROUND($I310*SUMIFS(Exceedance[Exceedance Profile],Exceedance[Month],'VER Hourly QC'!N$1,Exceedance[Hour Ending],'VER Hourly QC'!N$2,Exceedance[Technology],'VER Hourly QC'!$D310,Exceedance[Region],'VER Hourly QC'!$G310),2)</f>
        <v>0.62</v>
      </c>
      <c r="O310" s="7">
        <f>ROUND($I310*SUMIFS(Exceedance[Exceedance Profile],Exceedance[Month],'VER Hourly QC'!O$1,Exceedance[Hour Ending],'VER Hourly QC'!O$2,Exceedance[Technology],'VER Hourly QC'!$D310,Exceedance[Region],'VER Hourly QC'!$G310),2)</f>
        <v>0.56999999999999995</v>
      </c>
      <c r="P310" s="7">
        <f>ROUND($I310*SUMIFS(Exceedance[Exceedance Profile],Exceedance[Month],'VER Hourly QC'!P$1,Exceedance[Hour Ending],'VER Hourly QC'!P$2,Exceedance[Technology],'VER Hourly QC'!$D310,Exceedance[Region],'VER Hourly QC'!$G310),2)</f>
        <v>0.47</v>
      </c>
      <c r="Q310" s="7">
        <f>ROUND($I310*SUMIFS(Exceedance[Exceedance Profile],Exceedance[Month],'VER Hourly QC'!Q$1,Exceedance[Hour Ending],'VER Hourly QC'!Q$2,Exceedance[Technology],'VER Hourly QC'!$D310,Exceedance[Region],'VER Hourly QC'!$G310),2)</f>
        <v>0.41</v>
      </c>
      <c r="R310" s="7">
        <f>ROUND($I310*SUMIFS(Exceedance[Exceedance Profile],Exceedance[Month],'VER Hourly QC'!R$1,Exceedance[Hour Ending],'VER Hourly QC'!R$2,Exceedance[Technology],'VER Hourly QC'!$D310,Exceedance[Region],'VER Hourly QC'!$G310),2)</f>
        <v>0.43</v>
      </c>
      <c r="S310" s="7">
        <f>ROUND($I310*SUMIFS(Exceedance[Exceedance Profile],Exceedance[Month],'VER Hourly QC'!S$1,Exceedance[Hour Ending],'VER Hourly QC'!S$2,Exceedance[Technology],'VER Hourly QC'!$D310,Exceedance[Region],'VER Hourly QC'!$G310),2)</f>
        <v>0.43</v>
      </c>
      <c r="T310" s="7">
        <f>ROUND($I310*SUMIFS(Exceedance[Exceedance Profile],Exceedance[Month],'VER Hourly QC'!T$1,Exceedance[Hour Ending],'VER Hourly QC'!T$2,Exceedance[Technology],'VER Hourly QC'!$D310,Exceedance[Region],'VER Hourly QC'!$G310),2)</f>
        <v>0.42</v>
      </c>
      <c r="U310" s="7">
        <f>ROUND($I310*SUMIFS(Exceedance[Exceedance Profile],Exceedance[Month],'VER Hourly QC'!U$1,Exceedance[Hour Ending],'VER Hourly QC'!U$2,Exceedance[Technology],'VER Hourly QC'!$D310,Exceedance[Region],'VER Hourly QC'!$G310),2)</f>
        <v>0.44</v>
      </c>
      <c r="V310" s="7">
        <f>ROUND($I310*SUMIFS(Exceedance[Exceedance Profile],Exceedance[Month],'VER Hourly QC'!V$1,Exceedance[Hour Ending],'VER Hourly QC'!V$2,Exceedance[Technology],'VER Hourly QC'!$D310,Exceedance[Region],'VER Hourly QC'!$G310),2)</f>
        <v>0.49</v>
      </c>
      <c r="W310" s="7">
        <f>ROUND($I310*SUMIFS(Exceedance[Exceedance Profile],Exceedance[Month],'VER Hourly QC'!W$1,Exceedance[Hour Ending],'VER Hourly QC'!W$2,Exceedance[Technology],'VER Hourly QC'!$D310,Exceedance[Region],'VER Hourly QC'!$G310),2)</f>
        <v>0.56000000000000005</v>
      </c>
      <c r="X310" s="7">
        <f>ROUND($I310*SUMIFS(Exceedance[Exceedance Profile],Exceedance[Month],'VER Hourly QC'!X$1,Exceedance[Hour Ending],'VER Hourly QC'!X$2,Exceedance[Technology],'VER Hourly QC'!$D310,Exceedance[Region],'VER Hourly QC'!$G310),2)</f>
        <v>0.56000000000000005</v>
      </c>
      <c r="Y310" s="7">
        <f>ROUND($I310*SUMIFS(Exceedance[Exceedance Profile],Exceedance[Month],'VER Hourly QC'!Y$1,Exceedance[Hour Ending],'VER Hourly QC'!Y$2,Exceedance[Technology],'VER Hourly QC'!$D310,Exceedance[Region],'VER Hourly QC'!$G310),2)</f>
        <v>0.61</v>
      </c>
      <c r="Z310" s="7">
        <f>ROUND($I310*SUMIFS(Exceedance[Exceedance Profile],Exceedance[Month],'VER Hourly QC'!Z$1,Exceedance[Hour Ending],'VER Hourly QC'!Z$2,Exceedance[Technology],'VER Hourly QC'!$D310,Exceedance[Region],'VER Hourly QC'!$G310),2)</f>
        <v>0.54</v>
      </c>
      <c r="AA310" s="7">
        <f>ROUND($I310*SUMIFS(Exceedance[Exceedance Profile],Exceedance[Month],'VER Hourly QC'!AA$1,Exceedance[Hour Ending],'VER Hourly QC'!AA$2,Exceedance[Technology],'VER Hourly QC'!$D310,Exceedance[Region],'VER Hourly QC'!$G310),2)</f>
        <v>0.54</v>
      </c>
      <c r="AB310" s="7">
        <f>ROUND($I310*SUMIFS(Exceedance[Exceedance Profile],Exceedance[Month],'VER Hourly QC'!AB$1,Exceedance[Hour Ending],'VER Hourly QC'!AB$2,Exceedance[Technology],'VER Hourly QC'!$D310,Exceedance[Region],'VER Hourly QC'!$G310),2)</f>
        <v>0.5</v>
      </c>
      <c r="AC310" s="7">
        <f>ROUND($I310*SUMIFS(Exceedance[Exceedance Profile],Exceedance[Month],'VER Hourly QC'!AC$1,Exceedance[Hour Ending],'VER Hourly QC'!AC$2,Exceedance[Technology],'VER Hourly QC'!$D310,Exceedance[Region],'VER Hourly QC'!$G310),2)</f>
        <v>0.51</v>
      </c>
      <c r="AD310" s="7">
        <f>ROUND($I310*SUMIFS(Exceedance[Exceedance Profile],Exceedance[Month],'VER Hourly QC'!AD$1,Exceedance[Hour Ending],'VER Hourly QC'!AD$2,Exceedance[Technology],'VER Hourly QC'!$D310,Exceedance[Region],'VER Hourly QC'!$G310),2)</f>
        <v>0.49</v>
      </c>
      <c r="AE310" s="7">
        <f>ROUND($I310*SUMIFS(Exceedance[Exceedance Profile],Exceedance[Month],'VER Hourly QC'!AE$1,Exceedance[Hour Ending],'VER Hourly QC'!AE$2,Exceedance[Technology],'VER Hourly QC'!$D310,Exceedance[Region],'VER Hourly QC'!$G310),2)</f>
        <v>0.48</v>
      </c>
      <c r="AF310" s="7">
        <f>ROUND($I310*SUMIFS(Exceedance[Exceedance Profile],Exceedance[Month],'VER Hourly QC'!AF$1,Exceedance[Hour Ending],'VER Hourly QC'!AF$2,Exceedance[Technology],'VER Hourly QC'!$D310,Exceedance[Region],'VER Hourly QC'!$G310),2)</f>
        <v>0.5</v>
      </c>
      <c r="AG310" s="7">
        <f>ROUND($I310*SUMIFS(Exceedance[Exceedance Profile],Exceedance[Month],'VER Hourly QC'!AG$1,Exceedance[Hour Ending],'VER Hourly QC'!AG$2,Exceedance[Technology],'VER Hourly QC'!$D310,Exceedance[Region],'VER Hourly QC'!$G310),2)</f>
        <v>0.48</v>
      </c>
      <c r="AH310" s="7">
        <f>ROUND($I310*SUMIFS(Exceedance[Exceedance Profile],Exceedance[Month],'VER Hourly QC'!AH$1,Exceedance[Hour Ending],'VER Hourly QC'!AH$2,Exceedance[Technology],'VER Hourly QC'!$D310,Exceedance[Region],'VER Hourly QC'!$G310),2)</f>
        <v>0.74</v>
      </c>
      <c r="AI310" s="7">
        <f>ROUND($I310*SUMIFS(Exceedance[Exceedance Profile],Exceedance[Month],'VER Hourly QC'!AI$1,Exceedance[Hour Ending],'VER Hourly QC'!AI$2,Exceedance[Technology],'VER Hourly QC'!$D310,Exceedance[Region],'VER Hourly QC'!$G310),2)</f>
        <v>0.82</v>
      </c>
      <c r="AJ310" s="7">
        <f>ROUND($I310*SUMIFS(Exceedance[Exceedance Profile],Exceedance[Month],'VER Hourly QC'!AJ$1,Exceedance[Hour Ending],'VER Hourly QC'!AJ$2,Exceedance[Technology],'VER Hourly QC'!$D310,Exceedance[Region],'VER Hourly QC'!$G310),2)</f>
        <v>0.85</v>
      </c>
      <c r="AK310" s="7">
        <f>ROUND($I310*SUMIFS(Exceedance[Exceedance Profile],Exceedance[Month],'VER Hourly QC'!AK$1,Exceedance[Hour Ending],'VER Hourly QC'!AK$2,Exceedance[Technology],'VER Hourly QC'!$D310,Exceedance[Region],'VER Hourly QC'!$G310),2)</f>
        <v>0.8</v>
      </c>
      <c r="AL310" s="7">
        <f>ROUND($I310*SUMIFS(Exceedance[Exceedance Profile],Exceedance[Month],'VER Hourly QC'!AL$1,Exceedance[Hour Ending],'VER Hourly QC'!AL$2,Exceedance[Technology],'VER Hourly QC'!$D310,Exceedance[Region],'VER Hourly QC'!$G310),2)</f>
        <v>0.71</v>
      </c>
      <c r="AM310" s="7">
        <f>ROUND($I310*SUMIFS(Exceedance[Exceedance Profile],Exceedance[Month],'VER Hourly QC'!AM$1,Exceedance[Hour Ending],'VER Hourly QC'!AM$2,Exceedance[Technology],'VER Hourly QC'!$D310,Exceedance[Region],'VER Hourly QC'!$G310),2)</f>
        <v>0.67</v>
      </c>
      <c r="AN310" s="7">
        <f>ROUND($I310*SUMIFS(Exceedance[Exceedance Profile],Exceedance[Month],'VER Hourly QC'!AN$1,Exceedance[Hour Ending],'VER Hourly QC'!AN$2,Exceedance[Technology],'VER Hourly QC'!$D310,Exceedance[Region],'VER Hourly QC'!$G310),2)</f>
        <v>0.7</v>
      </c>
      <c r="AO310" s="7">
        <f>ROUND($I310*SUMIFS(Exceedance[Exceedance Profile],Exceedance[Month],'VER Hourly QC'!AO$1,Exceedance[Hour Ending],'VER Hourly QC'!AO$2,Exceedance[Technology],'VER Hourly QC'!$D310,Exceedance[Region],'VER Hourly QC'!$G310),2)</f>
        <v>0.71</v>
      </c>
      <c r="AP310" s="7">
        <f>ROUND($I310*SUMIFS(Exceedance[Exceedance Profile],Exceedance[Month],'VER Hourly QC'!AP$1,Exceedance[Hour Ending],'VER Hourly QC'!AP$2,Exceedance[Technology],'VER Hourly QC'!$D310,Exceedance[Region],'VER Hourly QC'!$G310),2)</f>
        <v>0.68</v>
      </c>
      <c r="AQ310" s="7">
        <f>ROUND($I310*SUMIFS(Exceedance[Exceedance Profile],Exceedance[Month],'VER Hourly QC'!AQ$1,Exceedance[Hour Ending],'VER Hourly QC'!AQ$2,Exceedance[Technology],'VER Hourly QC'!$D310,Exceedance[Region],'VER Hourly QC'!$G310),2)</f>
        <v>0.76</v>
      </c>
      <c r="AR310" s="7">
        <f>ROUND($I310*SUMIFS(Exceedance[Exceedance Profile],Exceedance[Month],'VER Hourly QC'!AR$1,Exceedance[Hour Ending],'VER Hourly QC'!AR$2,Exceedance[Technology],'VER Hourly QC'!$D310,Exceedance[Region],'VER Hourly QC'!$G310),2)</f>
        <v>0.79</v>
      </c>
      <c r="AS310" s="7">
        <f>ROUND($I310*SUMIFS(Exceedance[Exceedance Profile],Exceedance[Month],'VER Hourly QC'!AS$1,Exceedance[Hour Ending],'VER Hourly QC'!AS$2,Exceedance[Technology],'VER Hourly QC'!$D310,Exceedance[Region],'VER Hourly QC'!$G310),2)</f>
        <v>0.81</v>
      </c>
      <c r="AT310" s="7">
        <f>ROUND($I310*SUMIFS(Exceedance[Exceedance Profile],Exceedance[Month],'VER Hourly QC'!AT$1,Exceedance[Hour Ending],'VER Hourly QC'!AT$2,Exceedance[Technology],'VER Hourly QC'!$D310,Exceedance[Region],'VER Hourly QC'!$G310),2)</f>
        <v>0.94</v>
      </c>
      <c r="AU310" s="7">
        <f>ROUND($I310*SUMIFS(Exceedance[Exceedance Profile],Exceedance[Month],'VER Hourly QC'!AU$1,Exceedance[Hour Ending],'VER Hourly QC'!AU$2,Exceedance[Technology],'VER Hourly QC'!$D310,Exceedance[Region],'VER Hourly QC'!$G310),2)</f>
        <v>0.88</v>
      </c>
      <c r="AV310" s="7">
        <f>ROUND($I310*SUMIFS(Exceedance[Exceedance Profile],Exceedance[Month],'VER Hourly QC'!AV$1,Exceedance[Hour Ending],'VER Hourly QC'!AV$2,Exceedance[Technology],'VER Hourly QC'!$D310,Exceedance[Region],'VER Hourly QC'!$G310),2)</f>
        <v>1.01</v>
      </c>
      <c r="AW310" s="7">
        <f>ROUND($I310*SUMIFS(Exceedance[Exceedance Profile],Exceedance[Month],'VER Hourly QC'!AW$1,Exceedance[Hour Ending],'VER Hourly QC'!AW$2,Exceedance[Technology],'VER Hourly QC'!$D310,Exceedance[Region],'VER Hourly QC'!$G310),2)</f>
        <v>0.89</v>
      </c>
      <c r="AX310" s="7">
        <f>ROUND($I310*SUMIFS(Exceedance[Exceedance Profile],Exceedance[Month],'VER Hourly QC'!AX$1,Exceedance[Hour Ending],'VER Hourly QC'!AX$2,Exceedance[Technology],'VER Hourly QC'!$D310,Exceedance[Region],'VER Hourly QC'!$G310),2)</f>
        <v>1.07</v>
      </c>
      <c r="AY310" s="7">
        <f>ROUND($I310*SUMIFS(Exceedance[Exceedance Profile],Exceedance[Month],'VER Hourly QC'!AY$1,Exceedance[Hour Ending],'VER Hourly QC'!AY$2,Exceedance[Technology],'VER Hourly QC'!$D310,Exceedance[Region],'VER Hourly QC'!$G310),2)</f>
        <v>1.05</v>
      </c>
      <c r="AZ310" s="7">
        <f>ROUND($I310*SUMIFS(Exceedance[Exceedance Profile],Exceedance[Month],'VER Hourly QC'!AZ$1,Exceedance[Hour Ending],'VER Hourly QC'!AZ$2,Exceedance[Technology],'VER Hourly QC'!$D310,Exceedance[Region],'VER Hourly QC'!$G310),2)</f>
        <v>1.22</v>
      </c>
      <c r="BA310" s="7">
        <f>ROUND($I310*SUMIFS(Exceedance[Exceedance Profile],Exceedance[Month],'VER Hourly QC'!BA$1,Exceedance[Hour Ending],'VER Hourly QC'!BA$2,Exceedance[Technology],'VER Hourly QC'!$D310,Exceedance[Region],'VER Hourly QC'!$G310),2)</f>
        <v>1.17</v>
      </c>
      <c r="BB310" s="7">
        <f>ROUND($I310*SUMIFS(Exceedance[Exceedance Profile],Exceedance[Month],'VER Hourly QC'!BB$1,Exceedance[Hour Ending],'VER Hourly QC'!BB$2,Exceedance[Technology],'VER Hourly QC'!$D310,Exceedance[Region],'VER Hourly QC'!$G310),2)</f>
        <v>1.18</v>
      </c>
      <c r="BC310" s="7">
        <f>ROUND($I310*SUMIFS(Exceedance[Exceedance Profile],Exceedance[Month],'VER Hourly QC'!BC$1,Exceedance[Hour Ending],'VER Hourly QC'!BC$2,Exceedance[Technology],'VER Hourly QC'!$D310,Exceedance[Region],'VER Hourly QC'!$G310),2)</f>
        <v>1.07</v>
      </c>
      <c r="BD310" s="7">
        <f>ROUND($I310*SUMIFS(Exceedance[Exceedance Profile],Exceedance[Month],'VER Hourly QC'!BD$1,Exceedance[Hour Ending],'VER Hourly QC'!BD$2,Exceedance[Technology],'VER Hourly QC'!$D310,Exceedance[Region],'VER Hourly QC'!$G310),2)</f>
        <v>0.96</v>
      </c>
      <c r="BE310" s="7">
        <f>ROUND($I310*SUMIFS(Exceedance[Exceedance Profile],Exceedance[Month],'VER Hourly QC'!BE$1,Exceedance[Hour Ending],'VER Hourly QC'!BE$2,Exceedance[Technology],'VER Hourly QC'!$D310,Exceedance[Region],'VER Hourly QC'!$G310),2)</f>
        <v>0.81</v>
      </c>
      <c r="BF310" s="7">
        <f>ROUND($I310*SUMIFS(Exceedance[Exceedance Profile],Exceedance[Month],'VER Hourly QC'!BF$1,Exceedance[Hour Ending],'VER Hourly QC'!BF$2,Exceedance[Technology],'VER Hourly QC'!$D310,Exceedance[Region],'VER Hourly QC'!$G310),2)</f>
        <v>1.21</v>
      </c>
      <c r="BG310" s="7">
        <f>ROUND($I310*SUMIFS(Exceedance[Exceedance Profile],Exceedance[Month],'VER Hourly QC'!BG$1,Exceedance[Hour Ending],'VER Hourly QC'!BG$2,Exceedance[Technology],'VER Hourly QC'!$D310,Exceedance[Region],'VER Hourly QC'!$G310),2)</f>
        <v>1.26</v>
      </c>
      <c r="BH310" s="7">
        <f>ROUND($I310*SUMIFS(Exceedance[Exceedance Profile],Exceedance[Month],'VER Hourly QC'!BH$1,Exceedance[Hour Ending],'VER Hourly QC'!BH$2,Exceedance[Technology],'VER Hourly QC'!$D310,Exceedance[Region],'VER Hourly QC'!$G310),2)</f>
        <v>1.18</v>
      </c>
      <c r="BI310" s="7">
        <f>ROUND($I310*SUMIFS(Exceedance[Exceedance Profile],Exceedance[Month],'VER Hourly QC'!BI$1,Exceedance[Hour Ending],'VER Hourly QC'!BI$2,Exceedance[Technology],'VER Hourly QC'!$D310,Exceedance[Region],'VER Hourly QC'!$G310),2)</f>
        <v>1.1100000000000001</v>
      </c>
      <c r="BJ310" s="7">
        <f>ROUND($I310*SUMIFS(Exceedance[Exceedance Profile],Exceedance[Month],'VER Hourly QC'!BJ$1,Exceedance[Hour Ending],'VER Hourly QC'!BJ$2,Exceedance[Technology],'VER Hourly QC'!$D310,Exceedance[Region],'VER Hourly QC'!$G310),2)</f>
        <v>1.02</v>
      </c>
      <c r="BK310" s="7">
        <f>ROUND($I310*SUMIFS(Exceedance[Exceedance Profile],Exceedance[Month],'VER Hourly QC'!BK$1,Exceedance[Hour Ending],'VER Hourly QC'!BK$2,Exceedance[Technology],'VER Hourly QC'!$D310,Exceedance[Region],'VER Hourly QC'!$G310),2)</f>
        <v>0.88</v>
      </c>
      <c r="BL310" s="7">
        <f>ROUND($I310*SUMIFS(Exceedance[Exceedance Profile],Exceedance[Month],'VER Hourly QC'!BL$1,Exceedance[Hour Ending],'VER Hourly QC'!BL$2,Exceedance[Technology],'VER Hourly QC'!$D310,Exceedance[Region],'VER Hourly QC'!$G310),2)</f>
        <v>0.84</v>
      </c>
      <c r="BM310" s="7">
        <f>ROUND($I310*SUMIFS(Exceedance[Exceedance Profile],Exceedance[Month],'VER Hourly QC'!BM$1,Exceedance[Hour Ending],'VER Hourly QC'!BM$2,Exceedance[Technology],'VER Hourly QC'!$D310,Exceedance[Region],'VER Hourly QC'!$G310),2)</f>
        <v>0.8</v>
      </c>
      <c r="BN310" s="7">
        <f>ROUND($I310*SUMIFS(Exceedance[Exceedance Profile],Exceedance[Month],'VER Hourly QC'!BN$1,Exceedance[Hour Ending],'VER Hourly QC'!BN$2,Exceedance[Technology],'VER Hourly QC'!$D310,Exceedance[Region],'VER Hourly QC'!$G310),2)</f>
        <v>0.88</v>
      </c>
      <c r="BO310" s="7">
        <f>ROUND($I310*SUMIFS(Exceedance[Exceedance Profile],Exceedance[Month],'VER Hourly QC'!BO$1,Exceedance[Hour Ending],'VER Hourly QC'!BO$2,Exceedance[Technology],'VER Hourly QC'!$D310,Exceedance[Region],'VER Hourly QC'!$G310),2)</f>
        <v>0.77</v>
      </c>
      <c r="BP310" s="7">
        <f>ROUND($I310*SUMIFS(Exceedance[Exceedance Profile],Exceedance[Month],'VER Hourly QC'!BP$1,Exceedance[Hour Ending],'VER Hourly QC'!BP$2,Exceedance[Technology],'VER Hourly QC'!$D310,Exceedance[Region],'VER Hourly QC'!$G310),2)</f>
        <v>0.79</v>
      </c>
      <c r="BQ310" s="7">
        <f>ROUND($I310*SUMIFS(Exceedance[Exceedance Profile],Exceedance[Month],'VER Hourly QC'!BQ$1,Exceedance[Hour Ending],'VER Hourly QC'!BQ$2,Exceedance[Technology],'VER Hourly QC'!$D310,Exceedance[Region],'VER Hourly QC'!$G310),2)</f>
        <v>0.88</v>
      </c>
      <c r="BR310" s="7">
        <f>ROUND($I310*SUMIFS(Exceedance[Exceedance Profile],Exceedance[Month],'VER Hourly QC'!BR$1,Exceedance[Hour Ending],'VER Hourly QC'!BR$2,Exceedance[Technology],'VER Hourly QC'!$D310,Exceedance[Region],'VER Hourly QC'!$G310),2)</f>
        <v>0.98</v>
      </c>
      <c r="BS310" s="7">
        <f>ROUND($I310*SUMIFS(Exceedance[Exceedance Profile],Exceedance[Month],'VER Hourly QC'!BS$1,Exceedance[Hour Ending],'VER Hourly QC'!BS$2,Exceedance[Technology],'VER Hourly QC'!$D310,Exceedance[Region],'VER Hourly QC'!$G310),2)</f>
        <v>1.1399999999999999</v>
      </c>
      <c r="BT310" s="7">
        <f>ROUND($I310*SUMIFS(Exceedance[Exceedance Profile],Exceedance[Month],'VER Hourly QC'!BT$1,Exceedance[Hour Ending],'VER Hourly QC'!BT$2,Exceedance[Technology],'VER Hourly QC'!$D310,Exceedance[Region],'VER Hourly QC'!$G310),2)</f>
        <v>1.2</v>
      </c>
      <c r="BU310" s="7">
        <f>ROUND($I310*SUMIFS(Exceedance[Exceedance Profile],Exceedance[Month],'VER Hourly QC'!BU$1,Exceedance[Hour Ending],'VER Hourly QC'!BU$2,Exceedance[Technology],'VER Hourly QC'!$D310,Exceedance[Region],'VER Hourly QC'!$G310),2)</f>
        <v>1.34</v>
      </c>
      <c r="BV310" s="7">
        <f>ROUND($I310*SUMIFS(Exceedance[Exceedance Profile],Exceedance[Month],'VER Hourly QC'!BV$1,Exceedance[Hour Ending],'VER Hourly QC'!BV$2,Exceedance[Technology],'VER Hourly QC'!$D310,Exceedance[Region],'VER Hourly QC'!$G310),2)</f>
        <v>1.37</v>
      </c>
      <c r="BW310" s="7">
        <f>ROUND($I310*SUMIFS(Exceedance[Exceedance Profile],Exceedance[Month],'VER Hourly QC'!BW$1,Exceedance[Hour Ending],'VER Hourly QC'!BW$2,Exceedance[Technology],'VER Hourly QC'!$D310,Exceedance[Region],'VER Hourly QC'!$G310),2)</f>
        <v>1.4</v>
      </c>
      <c r="BX310" s="7">
        <f>ROUND($I310*SUMIFS(Exceedance[Exceedance Profile],Exceedance[Month],'VER Hourly QC'!BX$1,Exceedance[Hour Ending],'VER Hourly QC'!BX$2,Exceedance[Technology],'VER Hourly QC'!$D310,Exceedance[Region],'VER Hourly QC'!$G310),2)</f>
        <v>1.36</v>
      </c>
      <c r="BY310" s="7">
        <f>ROUND($I310*SUMIFS(Exceedance[Exceedance Profile],Exceedance[Month],'VER Hourly QC'!BY$1,Exceedance[Hour Ending],'VER Hourly QC'!BY$2,Exceedance[Technology],'VER Hourly QC'!$D310,Exceedance[Region],'VER Hourly QC'!$G310),2)</f>
        <v>1.35</v>
      </c>
      <c r="BZ310" s="7">
        <f>ROUND($I310*SUMIFS(Exceedance[Exceedance Profile],Exceedance[Month],'VER Hourly QC'!BZ$1,Exceedance[Hour Ending],'VER Hourly QC'!BZ$2,Exceedance[Technology],'VER Hourly QC'!$D310,Exceedance[Region],'VER Hourly QC'!$G310),2)</f>
        <v>1.32</v>
      </c>
      <c r="CA310" s="7">
        <f>ROUND($I310*SUMIFS(Exceedance[Exceedance Profile],Exceedance[Month],'VER Hourly QC'!CA$1,Exceedance[Hour Ending],'VER Hourly QC'!CA$2,Exceedance[Technology],'VER Hourly QC'!$D310,Exceedance[Region],'VER Hourly QC'!$G310),2)</f>
        <v>1.34</v>
      </c>
      <c r="CB310" s="7">
        <f>ROUND($I310*SUMIFS(Exceedance[Exceedance Profile],Exceedance[Month],'VER Hourly QC'!CB$1,Exceedance[Hour Ending],'VER Hourly QC'!CB$2,Exceedance[Technology],'VER Hourly QC'!$D310,Exceedance[Region],'VER Hourly QC'!$G310),2)</f>
        <v>1.42</v>
      </c>
      <c r="CC310" s="7">
        <f>ROUND($I310*SUMIFS(Exceedance[Exceedance Profile],Exceedance[Month],'VER Hourly QC'!CC$1,Exceedance[Hour Ending],'VER Hourly QC'!CC$2,Exceedance[Technology],'VER Hourly QC'!$D310,Exceedance[Region],'VER Hourly QC'!$G310),2)</f>
        <v>1.28</v>
      </c>
      <c r="CD310" s="7">
        <f>ROUND($I310*SUMIFS(Exceedance[Exceedance Profile],Exceedance[Month],'VER Hourly QC'!CD$1,Exceedance[Hour Ending],'VER Hourly QC'!CD$2,Exceedance[Technology],'VER Hourly QC'!$D310,Exceedance[Region],'VER Hourly QC'!$G310),2)</f>
        <v>2.17</v>
      </c>
      <c r="CE310" s="7">
        <f>ROUND($I310*SUMIFS(Exceedance[Exceedance Profile],Exceedance[Month],'VER Hourly QC'!CE$1,Exceedance[Hour Ending],'VER Hourly QC'!CE$2,Exceedance[Technology],'VER Hourly QC'!$D310,Exceedance[Region],'VER Hourly QC'!$G310),2)</f>
        <v>1.94</v>
      </c>
      <c r="CF310" s="7">
        <f>ROUND($I310*SUMIFS(Exceedance[Exceedance Profile],Exceedance[Month],'VER Hourly QC'!CF$1,Exceedance[Hour Ending],'VER Hourly QC'!CF$2,Exceedance[Technology],'VER Hourly QC'!$D310,Exceedance[Region],'VER Hourly QC'!$G310),2)</f>
        <v>1.69</v>
      </c>
      <c r="CG310" s="7">
        <f>ROUND($I310*SUMIFS(Exceedance[Exceedance Profile],Exceedance[Month],'VER Hourly QC'!CG$1,Exceedance[Hour Ending],'VER Hourly QC'!CG$2,Exceedance[Technology],'VER Hourly QC'!$D310,Exceedance[Region],'VER Hourly QC'!$G310),2)</f>
        <v>1.44</v>
      </c>
      <c r="CH310" s="7">
        <f>ROUND($I310*SUMIFS(Exceedance[Exceedance Profile],Exceedance[Month],'VER Hourly QC'!CH$1,Exceedance[Hour Ending],'VER Hourly QC'!CH$2,Exceedance[Technology],'VER Hourly QC'!$D310,Exceedance[Region],'VER Hourly QC'!$G310),2)</f>
        <v>1.24</v>
      </c>
      <c r="CI310" s="7">
        <f>ROUND($I310*SUMIFS(Exceedance[Exceedance Profile],Exceedance[Month],'VER Hourly QC'!CI$1,Exceedance[Hour Ending],'VER Hourly QC'!CI$2,Exceedance[Technology],'VER Hourly QC'!$D310,Exceedance[Region],'VER Hourly QC'!$G310),2)</f>
        <v>1.07</v>
      </c>
      <c r="CJ310" s="7">
        <f>ROUND($I310*SUMIFS(Exceedance[Exceedance Profile],Exceedance[Month],'VER Hourly QC'!CJ$1,Exceedance[Hour Ending],'VER Hourly QC'!CJ$2,Exceedance[Technology],'VER Hourly QC'!$D310,Exceedance[Region],'VER Hourly QC'!$G310),2)</f>
        <v>0.75</v>
      </c>
      <c r="CK310" s="7">
        <f>ROUND($I310*SUMIFS(Exceedance[Exceedance Profile],Exceedance[Month],'VER Hourly QC'!CK$1,Exceedance[Hour Ending],'VER Hourly QC'!CK$2,Exceedance[Technology],'VER Hourly QC'!$D310,Exceedance[Region],'VER Hourly QC'!$G310),2)</f>
        <v>0.56000000000000005</v>
      </c>
      <c r="CL310" s="7">
        <f>ROUND($I310*SUMIFS(Exceedance[Exceedance Profile],Exceedance[Month],'VER Hourly QC'!CL$1,Exceedance[Hour Ending],'VER Hourly QC'!CL$2,Exceedance[Technology],'VER Hourly QC'!$D310,Exceedance[Region],'VER Hourly QC'!$G310),2)</f>
        <v>0.53</v>
      </c>
      <c r="CM310" s="7">
        <f>ROUND($I310*SUMIFS(Exceedance[Exceedance Profile],Exceedance[Month],'VER Hourly QC'!CM$1,Exceedance[Hour Ending],'VER Hourly QC'!CM$2,Exceedance[Technology],'VER Hourly QC'!$D310,Exceedance[Region],'VER Hourly QC'!$G310),2)</f>
        <v>0.49</v>
      </c>
      <c r="CN310" s="7">
        <f>ROUND($I310*SUMIFS(Exceedance[Exceedance Profile],Exceedance[Month],'VER Hourly QC'!CN$1,Exceedance[Hour Ending],'VER Hourly QC'!CN$2,Exceedance[Technology],'VER Hourly QC'!$D310,Exceedance[Region],'VER Hourly QC'!$G310),2)</f>
        <v>0.46</v>
      </c>
      <c r="CO310" s="7">
        <f>ROUND($I310*SUMIFS(Exceedance[Exceedance Profile],Exceedance[Month],'VER Hourly QC'!CO$1,Exceedance[Hour Ending],'VER Hourly QC'!CO$2,Exceedance[Technology],'VER Hourly QC'!$D310,Exceedance[Region],'VER Hourly QC'!$G310),2)</f>
        <v>0.49</v>
      </c>
      <c r="CP310" s="7">
        <f>ROUND($I310*SUMIFS(Exceedance[Exceedance Profile],Exceedance[Month],'VER Hourly QC'!CP$1,Exceedance[Hour Ending],'VER Hourly QC'!CP$2,Exceedance[Technology],'VER Hourly QC'!$D310,Exceedance[Region],'VER Hourly QC'!$G310),2)</f>
        <v>0.54</v>
      </c>
      <c r="CQ310" s="7">
        <f>ROUND($I310*SUMIFS(Exceedance[Exceedance Profile],Exceedance[Month],'VER Hourly QC'!CQ$1,Exceedance[Hour Ending],'VER Hourly QC'!CQ$2,Exceedance[Technology],'VER Hourly QC'!$D310,Exceedance[Region],'VER Hourly QC'!$G310),2)</f>
        <v>0.82</v>
      </c>
      <c r="CR310" s="7">
        <f>ROUND($I310*SUMIFS(Exceedance[Exceedance Profile],Exceedance[Month],'VER Hourly QC'!CR$1,Exceedance[Hour Ending],'VER Hourly QC'!CR$2,Exceedance[Technology],'VER Hourly QC'!$D310,Exceedance[Region],'VER Hourly QC'!$G310),2)</f>
        <v>1.23</v>
      </c>
      <c r="CS310" s="7">
        <f>ROUND($I310*SUMIFS(Exceedance[Exceedance Profile],Exceedance[Month],'VER Hourly QC'!CS$1,Exceedance[Hour Ending],'VER Hourly QC'!CS$2,Exceedance[Technology],'VER Hourly QC'!$D310,Exceedance[Region],'VER Hourly QC'!$G310),2)</f>
        <v>1.63</v>
      </c>
      <c r="CT310" s="7">
        <f>ROUND($I310*SUMIFS(Exceedance[Exceedance Profile],Exceedance[Month],'VER Hourly QC'!CT$1,Exceedance[Hour Ending],'VER Hourly QC'!CT$2,Exceedance[Technology],'VER Hourly QC'!$D310,Exceedance[Region],'VER Hourly QC'!$G310),2)</f>
        <v>1.95</v>
      </c>
      <c r="CU310" s="7">
        <f>ROUND($I310*SUMIFS(Exceedance[Exceedance Profile],Exceedance[Month],'VER Hourly QC'!CU$1,Exceedance[Hour Ending],'VER Hourly QC'!CU$2,Exceedance[Technology],'VER Hourly QC'!$D310,Exceedance[Region],'VER Hourly QC'!$G310),2)</f>
        <v>2.14</v>
      </c>
      <c r="CV310" s="7">
        <f>ROUND($I310*SUMIFS(Exceedance[Exceedance Profile],Exceedance[Month],'VER Hourly QC'!CV$1,Exceedance[Hour Ending],'VER Hourly QC'!CV$2,Exceedance[Technology],'VER Hourly QC'!$D310,Exceedance[Region],'VER Hourly QC'!$G310),2)</f>
        <v>2.2000000000000002</v>
      </c>
      <c r="CW310" s="7">
        <f>ROUND($I310*SUMIFS(Exceedance[Exceedance Profile],Exceedance[Month],'VER Hourly QC'!CW$1,Exceedance[Hour Ending],'VER Hourly QC'!CW$2,Exceedance[Technology],'VER Hourly QC'!$D310,Exceedance[Region],'VER Hourly QC'!$G310),2)</f>
        <v>2.2599999999999998</v>
      </c>
      <c r="CX310" s="7">
        <f>ROUND($I310*SUMIFS(Exceedance[Exceedance Profile],Exceedance[Month],'VER Hourly QC'!CX$1,Exceedance[Hour Ending],'VER Hourly QC'!CX$2,Exceedance[Technology],'VER Hourly QC'!$D310,Exceedance[Region],'VER Hourly QC'!$G310),2)</f>
        <v>2.38</v>
      </c>
      <c r="CY310" s="7">
        <f>ROUND($I310*SUMIFS(Exceedance[Exceedance Profile],Exceedance[Month],'VER Hourly QC'!CY$1,Exceedance[Hour Ending],'VER Hourly QC'!CY$2,Exceedance[Technology],'VER Hourly QC'!$D310,Exceedance[Region],'VER Hourly QC'!$G310),2)</f>
        <v>2.25</v>
      </c>
      <c r="CZ310" s="7">
        <f>ROUND($I310*SUMIFS(Exceedance[Exceedance Profile],Exceedance[Month],'VER Hourly QC'!CZ$1,Exceedance[Hour Ending],'VER Hourly QC'!CZ$2,Exceedance[Technology],'VER Hourly QC'!$D310,Exceedance[Region],'VER Hourly QC'!$G310),2)</f>
        <v>2.1800000000000002</v>
      </c>
      <c r="DA310" s="7">
        <f>ROUND($I310*SUMIFS(Exceedance[Exceedance Profile],Exceedance[Month],'VER Hourly QC'!DA$1,Exceedance[Hour Ending],'VER Hourly QC'!DA$2,Exceedance[Technology],'VER Hourly QC'!$D310,Exceedance[Region],'VER Hourly QC'!$G310),2)</f>
        <v>2.2000000000000002</v>
      </c>
      <c r="DB310" s="7">
        <f>ROUND($I310*SUMIFS(Exceedance[Exceedance Profile],Exceedance[Month],'VER Hourly QC'!DB$1,Exceedance[Hour Ending],'VER Hourly QC'!DB$2,Exceedance[Technology],'VER Hourly QC'!$D310,Exceedance[Region],'VER Hourly QC'!$G310),2)</f>
        <v>2.4300000000000002</v>
      </c>
      <c r="DC310" s="7">
        <f>ROUND($I310*SUMIFS(Exceedance[Exceedance Profile],Exceedance[Month],'VER Hourly QC'!DC$1,Exceedance[Hour Ending],'VER Hourly QC'!DC$2,Exceedance[Technology],'VER Hourly QC'!$D310,Exceedance[Region],'VER Hourly QC'!$G310),2)</f>
        <v>2.29</v>
      </c>
      <c r="DD310" s="7">
        <f>ROUND($I310*SUMIFS(Exceedance[Exceedance Profile],Exceedance[Month],'VER Hourly QC'!DD$1,Exceedance[Hour Ending],'VER Hourly QC'!DD$2,Exceedance[Technology],'VER Hourly QC'!$D310,Exceedance[Region],'VER Hourly QC'!$G310),2)</f>
        <v>2.2400000000000002</v>
      </c>
      <c r="DE310" s="7">
        <f>ROUND($I310*SUMIFS(Exceedance[Exceedance Profile],Exceedance[Month],'VER Hourly QC'!DE$1,Exceedance[Hour Ending],'VER Hourly QC'!DE$2,Exceedance[Technology],'VER Hourly QC'!$D310,Exceedance[Region],'VER Hourly QC'!$G310),2)</f>
        <v>2.02</v>
      </c>
      <c r="DF310" s="7">
        <f>ROUND($I310*SUMIFS(Exceedance[Exceedance Profile],Exceedance[Month],'VER Hourly QC'!DF$1,Exceedance[Hour Ending],'VER Hourly QC'!DF$2,Exceedance[Technology],'VER Hourly QC'!$D310,Exceedance[Region],'VER Hourly QC'!$G310),2)</f>
        <v>1.66</v>
      </c>
      <c r="DG310" s="7">
        <f>ROUND($I310*SUMIFS(Exceedance[Exceedance Profile],Exceedance[Month],'VER Hourly QC'!DG$1,Exceedance[Hour Ending],'VER Hourly QC'!DG$2,Exceedance[Technology],'VER Hourly QC'!$D310,Exceedance[Region],'VER Hourly QC'!$G310),2)</f>
        <v>1.37</v>
      </c>
      <c r="DH310" s="7">
        <f>ROUND($I310*SUMIFS(Exceedance[Exceedance Profile],Exceedance[Month],'VER Hourly QC'!DH$1,Exceedance[Hour Ending],'VER Hourly QC'!DH$2,Exceedance[Technology],'VER Hourly QC'!$D310,Exceedance[Region],'VER Hourly QC'!$G310),2)</f>
        <v>1.02</v>
      </c>
      <c r="DI310" s="7">
        <f>ROUND($I310*SUMIFS(Exceedance[Exceedance Profile],Exceedance[Month],'VER Hourly QC'!DI$1,Exceedance[Hour Ending],'VER Hourly QC'!DI$2,Exceedance[Technology],'VER Hourly QC'!$D310,Exceedance[Region],'VER Hourly QC'!$G310),2)</f>
        <v>0.79</v>
      </c>
      <c r="DJ310" s="7">
        <f>ROUND($I310*SUMIFS(Exceedance[Exceedance Profile],Exceedance[Month],'VER Hourly QC'!DJ$1,Exceedance[Hour Ending],'VER Hourly QC'!DJ$2,Exceedance[Technology],'VER Hourly QC'!$D310,Exceedance[Region],'VER Hourly QC'!$G310),2)</f>
        <v>0.55000000000000004</v>
      </c>
      <c r="DK310" s="7">
        <f>ROUND($I310*SUMIFS(Exceedance[Exceedance Profile],Exceedance[Month],'VER Hourly QC'!DK$1,Exceedance[Hour Ending],'VER Hourly QC'!DK$2,Exceedance[Technology],'VER Hourly QC'!$D310,Exceedance[Region],'VER Hourly QC'!$G310),2)</f>
        <v>0.44</v>
      </c>
      <c r="DL310" s="7">
        <f>ROUND($I310*SUMIFS(Exceedance[Exceedance Profile],Exceedance[Month],'VER Hourly QC'!DL$1,Exceedance[Hour Ending],'VER Hourly QC'!DL$2,Exceedance[Technology],'VER Hourly QC'!$D310,Exceedance[Region],'VER Hourly QC'!$G310),2)</f>
        <v>0.39</v>
      </c>
      <c r="DM310" s="7">
        <f>ROUND($I310*SUMIFS(Exceedance[Exceedance Profile],Exceedance[Month],'VER Hourly QC'!DM$1,Exceedance[Hour Ending],'VER Hourly QC'!DM$2,Exceedance[Technology],'VER Hourly QC'!$D310,Exceedance[Region],'VER Hourly QC'!$G310),2)</f>
        <v>0.37</v>
      </c>
      <c r="DN310" s="7">
        <f>ROUND($I310*SUMIFS(Exceedance[Exceedance Profile],Exceedance[Month],'VER Hourly QC'!DN$1,Exceedance[Hour Ending],'VER Hourly QC'!DN$2,Exceedance[Technology],'VER Hourly QC'!$D310,Exceedance[Region],'VER Hourly QC'!$G310),2)</f>
        <v>0.51</v>
      </c>
      <c r="DO310" s="7">
        <f>ROUND($I310*SUMIFS(Exceedance[Exceedance Profile],Exceedance[Month],'VER Hourly QC'!DO$1,Exceedance[Hour Ending],'VER Hourly QC'!DO$2,Exceedance[Technology],'VER Hourly QC'!$D310,Exceedance[Region],'VER Hourly QC'!$G310),2)</f>
        <v>0.84</v>
      </c>
      <c r="DP310" s="7">
        <f>ROUND($I310*SUMIFS(Exceedance[Exceedance Profile],Exceedance[Month],'VER Hourly QC'!DP$1,Exceedance[Hour Ending],'VER Hourly QC'!DP$2,Exceedance[Technology],'VER Hourly QC'!$D310,Exceedance[Region],'VER Hourly QC'!$G310),2)</f>
        <v>1.37</v>
      </c>
      <c r="DQ310" s="7">
        <f>ROUND($I310*SUMIFS(Exceedance[Exceedance Profile],Exceedance[Month],'VER Hourly QC'!DQ$1,Exceedance[Hour Ending],'VER Hourly QC'!DQ$2,Exceedance[Technology],'VER Hourly QC'!$D310,Exceedance[Region],'VER Hourly QC'!$G310),2)</f>
        <v>1.98</v>
      </c>
      <c r="DR310" s="7">
        <f>ROUND($I310*SUMIFS(Exceedance[Exceedance Profile],Exceedance[Month],'VER Hourly QC'!DR$1,Exceedance[Hour Ending],'VER Hourly QC'!DR$2,Exceedance[Technology],'VER Hourly QC'!$D310,Exceedance[Region],'VER Hourly QC'!$G310),2)</f>
        <v>2.2999999999999998</v>
      </c>
      <c r="DS310" s="7">
        <f>ROUND($I310*SUMIFS(Exceedance[Exceedance Profile],Exceedance[Month],'VER Hourly QC'!DS$1,Exceedance[Hour Ending],'VER Hourly QC'!DS$2,Exceedance[Technology],'VER Hourly QC'!$D310,Exceedance[Region],'VER Hourly QC'!$G310),2)</f>
        <v>2.54</v>
      </c>
      <c r="DT310" s="7">
        <f>ROUND($I310*SUMIFS(Exceedance[Exceedance Profile],Exceedance[Month],'VER Hourly QC'!DT$1,Exceedance[Hour Ending],'VER Hourly QC'!DT$2,Exceedance[Technology],'VER Hourly QC'!$D310,Exceedance[Region],'VER Hourly QC'!$G310),2)</f>
        <v>2.48</v>
      </c>
      <c r="DU310" s="7">
        <f>ROUND($I310*SUMIFS(Exceedance[Exceedance Profile],Exceedance[Month],'VER Hourly QC'!DU$1,Exceedance[Hour Ending],'VER Hourly QC'!DU$2,Exceedance[Technology],'VER Hourly QC'!$D310,Exceedance[Region],'VER Hourly QC'!$G310),2)</f>
        <v>2.4700000000000002</v>
      </c>
      <c r="DV310" s="7">
        <f>ROUND($I310*SUMIFS(Exceedance[Exceedance Profile],Exceedance[Month],'VER Hourly QC'!DV$1,Exceedance[Hour Ending],'VER Hourly QC'!DV$2,Exceedance[Technology],'VER Hourly QC'!$D310,Exceedance[Region],'VER Hourly QC'!$G310),2)</f>
        <v>2.5299999999999998</v>
      </c>
      <c r="DW310" s="7">
        <f>ROUND($I310*SUMIFS(Exceedance[Exceedance Profile],Exceedance[Month],'VER Hourly QC'!DW$1,Exceedance[Hour Ending],'VER Hourly QC'!DW$2,Exceedance[Technology],'VER Hourly QC'!$D310,Exceedance[Region],'VER Hourly QC'!$G310),2)</f>
        <v>2.57</v>
      </c>
      <c r="DX310" s="7">
        <f>ROUND($I310*SUMIFS(Exceedance[Exceedance Profile],Exceedance[Month],'VER Hourly QC'!DX$1,Exceedance[Hour Ending],'VER Hourly QC'!DX$2,Exceedance[Technology],'VER Hourly QC'!$D310,Exceedance[Region],'VER Hourly QC'!$G310),2)</f>
        <v>2.63</v>
      </c>
      <c r="DY310" s="7">
        <f>ROUND($I310*SUMIFS(Exceedance[Exceedance Profile],Exceedance[Month],'VER Hourly QC'!DY$1,Exceedance[Hour Ending],'VER Hourly QC'!DY$2,Exceedance[Technology],'VER Hourly QC'!$D310,Exceedance[Region],'VER Hourly QC'!$G310),2)</f>
        <v>2.4700000000000002</v>
      </c>
      <c r="DZ310" s="7">
        <f>ROUND($I310*SUMIFS(Exceedance[Exceedance Profile],Exceedance[Month],'VER Hourly QC'!DZ$1,Exceedance[Hour Ending],'VER Hourly QC'!DZ$2,Exceedance[Technology],'VER Hourly QC'!$D310,Exceedance[Region],'VER Hourly QC'!$G310),2)</f>
        <v>2.42</v>
      </c>
      <c r="EA310" s="7">
        <f>ROUND($I310*SUMIFS(Exceedance[Exceedance Profile],Exceedance[Month],'VER Hourly QC'!EA$1,Exceedance[Hour Ending],'VER Hourly QC'!EA$2,Exceedance[Technology],'VER Hourly QC'!$D310,Exceedance[Region],'VER Hourly QC'!$G310),2)</f>
        <v>2.27</v>
      </c>
      <c r="EB310" s="7">
        <f>ROUND($I310*SUMIFS(Exceedance[Exceedance Profile],Exceedance[Month],'VER Hourly QC'!EB$1,Exceedance[Hour Ending],'VER Hourly QC'!EB$2,Exceedance[Technology],'VER Hourly QC'!$D310,Exceedance[Region],'VER Hourly QC'!$G310),2)</f>
        <v>2.09</v>
      </c>
      <c r="EC310" s="7">
        <f>ROUND($I310*SUMIFS(Exceedance[Exceedance Profile],Exceedance[Month],'VER Hourly QC'!EC$1,Exceedance[Hour Ending],'VER Hourly QC'!EC$2,Exceedance[Technology],'VER Hourly QC'!$D310,Exceedance[Region],'VER Hourly QC'!$G310),2)</f>
        <v>1.77</v>
      </c>
      <c r="ED310" s="7">
        <f>ROUND($I310*SUMIFS(Exceedance[Exceedance Profile],Exceedance[Month],'VER Hourly QC'!ED$1,Exceedance[Hour Ending],'VER Hourly QC'!ED$2,Exceedance[Technology],'VER Hourly QC'!$D310,Exceedance[Region],'VER Hourly QC'!$G310),2)</f>
        <v>1.54</v>
      </c>
      <c r="EE310" s="7">
        <f>ROUND($I310*SUMIFS(Exceedance[Exceedance Profile],Exceedance[Month],'VER Hourly QC'!EE$1,Exceedance[Hour Ending],'VER Hourly QC'!EE$2,Exceedance[Technology],'VER Hourly QC'!$D310,Exceedance[Region],'VER Hourly QC'!$G310),2)</f>
        <v>1.21</v>
      </c>
      <c r="EF310" s="7">
        <f>ROUND($I310*SUMIFS(Exceedance[Exceedance Profile],Exceedance[Month],'VER Hourly QC'!EF$1,Exceedance[Hour Ending],'VER Hourly QC'!EF$2,Exceedance[Technology],'VER Hourly QC'!$D310,Exceedance[Region],'VER Hourly QC'!$G310),2)</f>
        <v>0.85</v>
      </c>
      <c r="EG310" s="7">
        <f>ROUND($I310*SUMIFS(Exceedance[Exceedance Profile],Exceedance[Month],'VER Hourly QC'!EG$1,Exceedance[Hour Ending],'VER Hourly QC'!EG$2,Exceedance[Technology],'VER Hourly QC'!$D310,Exceedance[Region],'VER Hourly QC'!$G310),2)</f>
        <v>0.56999999999999995</v>
      </c>
      <c r="EH310" s="7">
        <f>ROUND($I310*SUMIFS(Exceedance[Exceedance Profile],Exceedance[Month],'VER Hourly QC'!EH$1,Exceedance[Hour Ending],'VER Hourly QC'!EH$2,Exceedance[Technology],'VER Hourly QC'!$D310,Exceedance[Region],'VER Hourly QC'!$G310),2)</f>
        <v>0.45</v>
      </c>
      <c r="EI310" s="7">
        <f>ROUND($I310*SUMIFS(Exceedance[Exceedance Profile],Exceedance[Month],'VER Hourly QC'!EI$1,Exceedance[Hour Ending],'VER Hourly QC'!EI$2,Exceedance[Technology],'VER Hourly QC'!$D310,Exceedance[Region],'VER Hourly QC'!$G310),2)</f>
        <v>0.3</v>
      </c>
      <c r="EJ310" s="7">
        <f>ROUND($I310*SUMIFS(Exceedance[Exceedance Profile],Exceedance[Month],'VER Hourly QC'!EJ$1,Exceedance[Hour Ending],'VER Hourly QC'!EJ$2,Exceedance[Technology],'VER Hourly QC'!$D310,Exceedance[Region],'VER Hourly QC'!$G310),2)</f>
        <v>0.36</v>
      </c>
      <c r="EK310" s="7">
        <f>ROUND($I310*SUMIFS(Exceedance[Exceedance Profile],Exceedance[Month],'VER Hourly QC'!EK$1,Exceedance[Hour Ending],'VER Hourly QC'!EK$2,Exceedance[Technology],'VER Hourly QC'!$D310,Exceedance[Region],'VER Hourly QC'!$G310),2)</f>
        <v>0.37</v>
      </c>
      <c r="EL310" s="7">
        <f>ROUND($I310*SUMIFS(Exceedance[Exceedance Profile],Exceedance[Month],'VER Hourly QC'!EL$1,Exceedance[Hour Ending],'VER Hourly QC'!EL$2,Exceedance[Technology],'VER Hourly QC'!$D310,Exceedance[Region],'VER Hourly QC'!$G310),2)</f>
        <v>0.46</v>
      </c>
      <c r="EM310" s="7">
        <f>ROUND($I310*SUMIFS(Exceedance[Exceedance Profile],Exceedance[Month],'VER Hourly QC'!EM$1,Exceedance[Hour Ending],'VER Hourly QC'!EM$2,Exceedance[Technology],'VER Hourly QC'!$D310,Exceedance[Region],'VER Hourly QC'!$G310),2)</f>
        <v>0.71</v>
      </c>
      <c r="EN310" s="7">
        <f>ROUND($I310*SUMIFS(Exceedance[Exceedance Profile],Exceedance[Month],'VER Hourly QC'!EN$1,Exceedance[Hour Ending],'VER Hourly QC'!EN$2,Exceedance[Technology],'VER Hourly QC'!$D310,Exceedance[Region],'VER Hourly QC'!$G310),2)</f>
        <v>1.1499999999999999</v>
      </c>
      <c r="EO310" s="7">
        <f>ROUND($I310*SUMIFS(Exceedance[Exceedance Profile],Exceedance[Month],'VER Hourly QC'!EO$1,Exceedance[Hour Ending],'VER Hourly QC'!EO$2,Exceedance[Technology],'VER Hourly QC'!$D310,Exceedance[Region],'VER Hourly QC'!$G310),2)</f>
        <v>1.58</v>
      </c>
      <c r="EP310" s="7">
        <f>ROUND($I310*SUMIFS(Exceedance[Exceedance Profile],Exceedance[Month],'VER Hourly QC'!EP$1,Exceedance[Hour Ending],'VER Hourly QC'!EP$2,Exceedance[Technology],'VER Hourly QC'!$D310,Exceedance[Region],'VER Hourly QC'!$G310),2)</f>
        <v>1.94</v>
      </c>
      <c r="EQ310" s="7">
        <f>ROUND($I310*SUMIFS(Exceedance[Exceedance Profile],Exceedance[Month],'VER Hourly QC'!EQ$1,Exceedance[Hour Ending],'VER Hourly QC'!EQ$2,Exceedance[Technology],'VER Hourly QC'!$D310,Exceedance[Region],'VER Hourly QC'!$G310),2)</f>
        <v>2.25</v>
      </c>
      <c r="ER310" s="7">
        <f>ROUND($I310*SUMIFS(Exceedance[Exceedance Profile],Exceedance[Month],'VER Hourly QC'!ER$1,Exceedance[Hour Ending],'VER Hourly QC'!ER$2,Exceedance[Technology],'VER Hourly QC'!$D310,Exceedance[Region],'VER Hourly QC'!$G310),2)</f>
        <v>2.5099999999999998</v>
      </c>
      <c r="ES310" s="7">
        <f>ROUND($I310*SUMIFS(Exceedance[Exceedance Profile],Exceedance[Month],'VER Hourly QC'!ES$1,Exceedance[Hour Ending],'VER Hourly QC'!ES$2,Exceedance[Technology],'VER Hourly QC'!$D310,Exceedance[Region],'VER Hourly QC'!$G310),2)</f>
        <v>2.75</v>
      </c>
      <c r="ET310" s="7">
        <f>ROUND($I310*SUMIFS(Exceedance[Exceedance Profile],Exceedance[Month],'VER Hourly QC'!ET$1,Exceedance[Hour Ending],'VER Hourly QC'!ET$2,Exceedance[Technology],'VER Hourly QC'!$D310,Exceedance[Region],'VER Hourly QC'!$G310),2)</f>
        <v>2.69</v>
      </c>
      <c r="EU310" s="7">
        <f>ROUND($I310*SUMIFS(Exceedance[Exceedance Profile],Exceedance[Month],'VER Hourly QC'!EU$1,Exceedance[Hour Ending],'VER Hourly QC'!EU$2,Exceedance[Technology],'VER Hourly QC'!$D310,Exceedance[Region],'VER Hourly QC'!$G310),2)</f>
        <v>2.68</v>
      </c>
      <c r="EV310" s="7">
        <f>ROUND($I310*SUMIFS(Exceedance[Exceedance Profile],Exceedance[Month],'VER Hourly QC'!EV$1,Exceedance[Hour Ending],'VER Hourly QC'!EV$2,Exceedance[Technology],'VER Hourly QC'!$D310,Exceedance[Region],'VER Hourly QC'!$G310),2)</f>
        <v>2.65</v>
      </c>
      <c r="EW310" s="7">
        <f>ROUND($I310*SUMIFS(Exceedance[Exceedance Profile],Exceedance[Month],'VER Hourly QC'!EW$1,Exceedance[Hour Ending],'VER Hourly QC'!EW$2,Exceedance[Technology],'VER Hourly QC'!$D310,Exceedance[Region],'VER Hourly QC'!$G310),2)</f>
        <v>2.5499999999999998</v>
      </c>
      <c r="EX310" s="7">
        <f>ROUND($I310*SUMIFS(Exceedance[Exceedance Profile],Exceedance[Month],'VER Hourly QC'!EX$1,Exceedance[Hour Ending],'VER Hourly QC'!EX$2,Exceedance[Technology],'VER Hourly QC'!$D310,Exceedance[Region],'VER Hourly QC'!$G310),2)</f>
        <v>2.71</v>
      </c>
      <c r="EY310" s="7">
        <f>ROUND($I310*SUMIFS(Exceedance[Exceedance Profile],Exceedance[Month],'VER Hourly QC'!EY$1,Exceedance[Hour Ending],'VER Hourly QC'!EY$2,Exceedance[Technology],'VER Hourly QC'!$D310,Exceedance[Region],'VER Hourly QC'!$G310),2)</f>
        <v>2.5</v>
      </c>
      <c r="EZ310" s="7">
        <f>ROUND($I310*SUMIFS(Exceedance[Exceedance Profile],Exceedance[Month],'VER Hourly QC'!EZ$1,Exceedance[Hour Ending],'VER Hourly QC'!EZ$2,Exceedance[Technology],'VER Hourly QC'!$D310,Exceedance[Region],'VER Hourly QC'!$G310),2)</f>
        <v>2.21</v>
      </c>
      <c r="FA310" s="7">
        <f>ROUND($I310*SUMIFS(Exceedance[Exceedance Profile],Exceedance[Month],'VER Hourly QC'!FA$1,Exceedance[Hour Ending],'VER Hourly QC'!FA$2,Exceedance[Technology],'VER Hourly QC'!$D310,Exceedance[Region],'VER Hourly QC'!$G310),2)</f>
        <v>1.99</v>
      </c>
      <c r="FB310" s="7">
        <f>ROUND($I310*SUMIFS(Exceedance[Exceedance Profile],Exceedance[Month],'VER Hourly QC'!FB$1,Exceedance[Hour Ending],'VER Hourly QC'!FB$2,Exceedance[Technology],'VER Hourly QC'!$D310,Exceedance[Region],'VER Hourly QC'!$G310),2)</f>
        <v>1.75</v>
      </c>
      <c r="FC310" s="7">
        <f>ROUND($I310*SUMIFS(Exceedance[Exceedance Profile],Exceedance[Month],'VER Hourly QC'!FC$1,Exceedance[Hour Ending],'VER Hourly QC'!FC$2,Exceedance[Technology],'VER Hourly QC'!$D310,Exceedance[Region],'VER Hourly QC'!$G310),2)</f>
        <v>1.36</v>
      </c>
      <c r="FD310" s="7">
        <f>ROUND($I310*SUMIFS(Exceedance[Exceedance Profile],Exceedance[Month],'VER Hourly QC'!FD$1,Exceedance[Hour Ending],'VER Hourly QC'!FD$2,Exceedance[Technology],'VER Hourly QC'!$D310,Exceedance[Region],'VER Hourly QC'!$G310),2)</f>
        <v>1</v>
      </c>
      <c r="FE310" s="7">
        <f>ROUND($I310*SUMIFS(Exceedance[Exceedance Profile],Exceedance[Month],'VER Hourly QC'!FE$1,Exceedance[Hour Ending],'VER Hourly QC'!FE$2,Exceedance[Technology],'VER Hourly QC'!$D310,Exceedance[Region],'VER Hourly QC'!$G310),2)</f>
        <v>0.61</v>
      </c>
      <c r="FF310" s="7">
        <f>ROUND($I310*SUMIFS(Exceedance[Exceedance Profile],Exceedance[Month],'VER Hourly QC'!FF$1,Exceedance[Hour Ending],'VER Hourly QC'!FF$2,Exceedance[Technology],'VER Hourly QC'!$D310,Exceedance[Region],'VER Hourly QC'!$G310),2)</f>
        <v>0.38</v>
      </c>
      <c r="FG310" s="7">
        <f>ROUND($I310*SUMIFS(Exceedance[Exceedance Profile],Exceedance[Month],'VER Hourly QC'!FG$1,Exceedance[Hour Ending],'VER Hourly QC'!FG$2,Exceedance[Technology],'VER Hourly QC'!$D310,Exceedance[Region],'VER Hourly QC'!$G310),2)</f>
        <v>0.28000000000000003</v>
      </c>
      <c r="FH310" s="7">
        <f>ROUND($I310*SUMIFS(Exceedance[Exceedance Profile],Exceedance[Month],'VER Hourly QC'!FH$1,Exceedance[Hour Ending],'VER Hourly QC'!FH$2,Exceedance[Technology],'VER Hourly QC'!$D310,Exceedance[Region],'VER Hourly QC'!$G310),2)</f>
        <v>0.34</v>
      </c>
      <c r="FI310" s="7">
        <f>ROUND($I310*SUMIFS(Exceedance[Exceedance Profile],Exceedance[Month],'VER Hourly QC'!FI$1,Exceedance[Hour Ending],'VER Hourly QC'!FI$2,Exceedance[Technology],'VER Hourly QC'!$D310,Exceedance[Region],'VER Hourly QC'!$G310),2)</f>
        <v>0.47</v>
      </c>
      <c r="FJ310" s="7">
        <f>ROUND($I310*SUMIFS(Exceedance[Exceedance Profile],Exceedance[Month],'VER Hourly QC'!FJ$1,Exceedance[Hour Ending],'VER Hourly QC'!FJ$2,Exceedance[Technology],'VER Hourly QC'!$D310,Exceedance[Region],'VER Hourly QC'!$G310),2)</f>
        <v>0.67</v>
      </c>
      <c r="FK310" s="7">
        <f>ROUND($I310*SUMIFS(Exceedance[Exceedance Profile],Exceedance[Month],'VER Hourly QC'!FK$1,Exceedance[Hour Ending],'VER Hourly QC'!FK$2,Exceedance[Technology],'VER Hourly QC'!$D310,Exceedance[Region],'VER Hourly QC'!$G310),2)</f>
        <v>0.99</v>
      </c>
      <c r="FL310" s="7">
        <f>ROUND($I310*SUMIFS(Exceedance[Exceedance Profile],Exceedance[Month],'VER Hourly QC'!FL$1,Exceedance[Hour Ending],'VER Hourly QC'!FL$2,Exceedance[Technology],'VER Hourly QC'!$D310,Exceedance[Region],'VER Hourly QC'!$G310),2)</f>
        <v>1.36</v>
      </c>
      <c r="FM310" s="7">
        <f>ROUND($I310*SUMIFS(Exceedance[Exceedance Profile],Exceedance[Month],'VER Hourly QC'!FM$1,Exceedance[Hour Ending],'VER Hourly QC'!FM$2,Exceedance[Technology],'VER Hourly QC'!$D310,Exceedance[Region],'VER Hourly QC'!$G310),2)</f>
        <v>1.84</v>
      </c>
      <c r="FN310" s="7">
        <f>ROUND($I310*SUMIFS(Exceedance[Exceedance Profile],Exceedance[Month],'VER Hourly QC'!FN$1,Exceedance[Hour Ending],'VER Hourly QC'!FN$2,Exceedance[Technology],'VER Hourly QC'!$D310,Exceedance[Region],'VER Hourly QC'!$G310),2)</f>
        <v>2.25</v>
      </c>
      <c r="FO310" s="7">
        <f>ROUND($I310*SUMIFS(Exceedance[Exceedance Profile],Exceedance[Month],'VER Hourly QC'!FO$1,Exceedance[Hour Ending],'VER Hourly QC'!FO$2,Exceedance[Technology],'VER Hourly QC'!$D310,Exceedance[Region],'VER Hourly QC'!$G310),2)</f>
        <v>2.56</v>
      </c>
      <c r="FP310" s="7">
        <f>ROUND($I310*SUMIFS(Exceedance[Exceedance Profile],Exceedance[Month],'VER Hourly QC'!FP$1,Exceedance[Hour Ending],'VER Hourly QC'!FP$2,Exceedance[Technology],'VER Hourly QC'!$D310,Exceedance[Region],'VER Hourly QC'!$G310),2)</f>
        <v>2.77</v>
      </c>
      <c r="FQ310" s="7">
        <f>ROUND($I310*SUMIFS(Exceedance[Exceedance Profile],Exceedance[Month],'VER Hourly QC'!FQ$1,Exceedance[Hour Ending],'VER Hourly QC'!FQ$2,Exceedance[Technology],'VER Hourly QC'!$D310,Exceedance[Region],'VER Hourly QC'!$G310),2)</f>
        <v>2.84</v>
      </c>
      <c r="FR310" s="7">
        <f>ROUND($I310*SUMIFS(Exceedance[Exceedance Profile],Exceedance[Month],'VER Hourly QC'!FR$1,Exceedance[Hour Ending],'VER Hourly QC'!FR$2,Exceedance[Technology],'VER Hourly QC'!$D310,Exceedance[Region],'VER Hourly QC'!$G310),2)</f>
        <v>2.95</v>
      </c>
      <c r="FS310" s="7">
        <f>ROUND($I310*SUMIFS(Exceedance[Exceedance Profile],Exceedance[Month],'VER Hourly QC'!FS$1,Exceedance[Hour Ending],'VER Hourly QC'!FS$2,Exceedance[Technology],'VER Hourly QC'!$D310,Exceedance[Region],'VER Hourly QC'!$G310),2)</f>
        <v>2.93</v>
      </c>
      <c r="FT310" s="7">
        <f>ROUND($I310*SUMIFS(Exceedance[Exceedance Profile],Exceedance[Month],'VER Hourly QC'!FT$1,Exceedance[Hour Ending],'VER Hourly QC'!FT$2,Exceedance[Technology],'VER Hourly QC'!$D310,Exceedance[Region],'VER Hourly QC'!$G310),2)</f>
        <v>2.88</v>
      </c>
      <c r="FU310" s="7">
        <f>ROUND($I310*SUMIFS(Exceedance[Exceedance Profile],Exceedance[Month],'VER Hourly QC'!FU$1,Exceedance[Hour Ending],'VER Hourly QC'!FU$2,Exceedance[Technology],'VER Hourly QC'!$D310,Exceedance[Region],'VER Hourly QC'!$G310),2)</f>
        <v>2.78</v>
      </c>
      <c r="FV310" s="7">
        <f>ROUND($I310*SUMIFS(Exceedance[Exceedance Profile],Exceedance[Month],'VER Hourly QC'!FV$1,Exceedance[Hour Ending],'VER Hourly QC'!FV$2,Exceedance[Technology],'VER Hourly QC'!$D310,Exceedance[Region],'VER Hourly QC'!$G310),2)</f>
        <v>2.23</v>
      </c>
      <c r="FW310" s="7">
        <f>ROUND($I310*SUMIFS(Exceedance[Exceedance Profile],Exceedance[Month],'VER Hourly QC'!FW$1,Exceedance[Hour Ending],'VER Hourly QC'!FW$2,Exceedance[Technology],'VER Hourly QC'!$D310,Exceedance[Region],'VER Hourly QC'!$G310),2)</f>
        <v>2</v>
      </c>
      <c r="FX310" s="7">
        <f>ROUND($I310*SUMIFS(Exceedance[Exceedance Profile],Exceedance[Month],'VER Hourly QC'!FX$1,Exceedance[Hour Ending],'VER Hourly QC'!FX$2,Exceedance[Technology],'VER Hourly QC'!$D310,Exceedance[Region],'VER Hourly QC'!$G310),2)</f>
        <v>1.73</v>
      </c>
      <c r="FY310" s="7">
        <f>ROUND($I310*SUMIFS(Exceedance[Exceedance Profile],Exceedance[Month],'VER Hourly QC'!FY$1,Exceedance[Hour Ending],'VER Hourly QC'!FY$2,Exceedance[Technology],'VER Hourly QC'!$D310,Exceedance[Region],'VER Hourly QC'!$G310),2)</f>
        <v>1.4</v>
      </c>
      <c r="FZ310" s="7">
        <f>ROUND($I310*SUMIFS(Exceedance[Exceedance Profile],Exceedance[Month],'VER Hourly QC'!FZ$1,Exceedance[Hour Ending],'VER Hourly QC'!FZ$2,Exceedance[Technology],'VER Hourly QC'!$D310,Exceedance[Region],'VER Hourly QC'!$G310),2)</f>
        <v>1.23</v>
      </c>
      <c r="GA310" s="7">
        <f>ROUND($I310*SUMIFS(Exceedance[Exceedance Profile],Exceedance[Month],'VER Hourly QC'!GA$1,Exceedance[Hour Ending],'VER Hourly QC'!GA$2,Exceedance[Technology],'VER Hourly QC'!$D310,Exceedance[Region],'VER Hourly QC'!$G310),2)</f>
        <v>0.99</v>
      </c>
      <c r="GB310" s="7">
        <f>ROUND($I310*SUMIFS(Exceedance[Exceedance Profile],Exceedance[Month],'VER Hourly QC'!GB$1,Exceedance[Hour Ending],'VER Hourly QC'!GB$2,Exceedance[Technology],'VER Hourly QC'!$D310,Exceedance[Region],'VER Hourly QC'!$G310),2)</f>
        <v>0.69</v>
      </c>
      <c r="GC310" s="7">
        <f>ROUND($I310*SUMIFS(Exceedance[Exceedance Profile],Exceedance[Month],'VER Hourly QC'!GC$1,Exceedance[Hour Ending],'VER Hourly QC'!GC$2,Exceedance[Technology],'VER Hourly QC'!$D310,Exceedance[Region],'VER Hourly QC'!$G310),2)</f>
        <v>0.43</v>
      </c>
      <c r="GD310" s="7">
        <f>ROUND($I310*SUMIFS(Exceedance[Exceedance Profile],Exceedance[Month],'VER Hourly QC'!GD$1,Exceedance[Hour Ending],'VER Hourly QC'!GD$2,Exceedance[Technology],'VER Hourly QC'!$D310,Exceedance[Region],'VER Hourly QC'!$G310),2)</f>
        <v>0.31</v>
      </c>
      <c r="GE310" s="7">
        <f>ROUND($I310*SUMIFS(Exceedance[Exceedance Profile],Exceedance[Month],'VER Hourly QC'!GE$1,Exceedance[Hour Ending],'VER Hourly QC'!GE$2,Exceedance[Technology],'VER Hourly QC'!$D310,Exceedance[Region],'VER Hourly QC'!$G310),2)</f>
        <v>0.26</v>
      </c>
      <c r="GF310" s="7">
        <f>ROUND($I310*SUMIFS(Exceedance[Exceedance Profile],Exceedance[Month],'VER Hourly QC'!GF$1,Exceedance[Hour Ending],'VER Hourly QC'!GF$2,Exceedance[Technology],'VER Hourly QC'!$D310,Exceedance[Region],'VER Hourly QC'!$G310),2)</f>
        <v>0.28999999999999998</v>
      </c>
      <c r="GG310" s="7">
        <f>ROUND($I310*SUMIFS(Exceedance[Exceedance Profile],Exceedance[Month],'VER Hourly QC'!GG$1,Exceedance[Hour Ending],'VER Hourly QC'!GG$2,Exceedance[Technology],'VER Hourly QC'!$D310,Exceedance[Region],'VER Hourly QC'!$G310),2)</f>
        <v>0.37</v>
      </c>
      <c r="GH310" s="7">
        <f>ROUND($I310*SUMIFS(Exceedance[Exceedance Profile],Exceedance[Month],'VER Hourly QC'!GH$1,Exceedance[Hour Ending],'VER Hourly QC'!GH$2,Exceedance[Technology],'VER Hourly QC'!$D310,Exceedance[Region],'VER Hourly QC'!$G310),2)</f>
        <v>0.54</v>
      </c>
      <c r="GI310" s="7">
        <f>ROUND($I310*SUMIFS(Exceedance[Exceedance Profile],Exceedance[Month],'VER Hourly QC'!GI$1,Exceedance[Hour Ending],'VER Hourly QC'!GI$2,Exceedance[Technology],'VER Hourly QC'!$D310,Exceedance[Region],'VER Hourly QC'!$G310),2)</f>
        <v>0.75</v>
      </c>
      <c r="GJ310" s="7">
        <f>ROUND($I310*SUMIFS(Exceedance[Exceedance Profile],Exceedance[Month],'VER Hourly QC'!GJ$1,Exceedance[Hour Ending],'VER Hourly QC'!GJ$2,Exceedance[Technology],'VER Hourly QC'!$D310,Exceedance[Region],'VER Hourly QC'!$G310),2)</f>
        <v>1.07</v>
      </c>
      <c r="GK310" s="7">
        <f>ROUND($I310*SUMIFS(Exceedance[Exceedance Profile],Exceedance[Month],'VER Hourly QC'!GK$1,Exceedance[Hour Ending],'VER Hourly QC'!GK$2,Exceedance[Technology],'VER Hourly QC'!$D310,Exceedance[Region],'VER Hourly QC'!$G310),2)</f>
        <v>1.42</v>
      </c>
      <c r="GL310" s="7">
        <f>ROUND($I310*SUMIFS(Exceedance[Exceedance Profile],Exceedance[Month],'VER Hourly QC'!GL$1,Exceedance[Hour Ending],'VER Hourly QC'!GL$2,Exceedance[Technology],'VER Hourly QC'!$D310,Exceedance[Region],'VER Hourly QC'!$G310),2)</f>
        <v>1.8</v>
      </c>
      <c r="GM310" s="7">
        <f>ROUND($I310*SUMIFS(Exceedance[Exceedance Profile],Exceedance[Month],'VER Hourly QC'!GM$1,Exceedance[Hour Ending],'VER Hourly QC'!GM$2,Exceedance[Technology],'VER Hourly QC'!$D310,Exceedance[Region],'VER Hourly QC'!$G310),2)</f>
        <v>2.0699999999999998</v>
      </c>
      <c r="GN310" s="7">
        <f>ROUND($I310*SUMIFS(Exceedance[Exceedance Profile],Exceedance[Month],'VER Hourly QC'!GN$1,Exceedance[Hour Ending],'VER Hourly QC'!GN$2,Exceedance[Technology],'VER Hourly QC'!$D310,Exceedance[Region],'VER Hourly QC'!$G310),2)</f>
        <v>2.35</v>
      </c>
      <c r="GO310" s="7">
        <f>ROUND($I310*SUMIFS(Exceedance[Exceedance Profile],Exceedance[Month],'VER Hourly QC'!GO$1,Exceedance[Hour Ending],'VER Hourly QC'!GO$2,Exceedance[Technology],'VER Hourly QC'!$D310,Exceedance[Region],'VER Hourly QC'!$G310),2)</f>
        <v>2.5099999999999998</v>
      </c>
      <c r="GP310" s="7">
        <f>ROUND($I310*SUMIFS(Exceedance[Exceedance Profile],Exceedance[Month],'VER Hourly QC'!GP$1,Exceedance[Hour Ending],'VER Hourly QC'!GP$2,Exceedance[Technology],'VER Hourly QC'!$D310,Exceedance[Region],'VER Hourly QC'!$G310),2)</f>
        <v>2.52</v>
      </c>
      <c r="GQ310" s="7">
        <f>ROUND($I310*SUMIFS(Exceedance[Exceedance Profile],Exceedance[Month],'VER Hourly QC'!GQ$1,Exceedance[Hour Ending],'VER Hourly QC'!GQ$2,Exceedance[Technology],'VER Hourly QC'!$D310,Exceedance[Region],'VER Hourly QC'!$G310),2)</f>
        <v>2.44</v>
      </c>
      <c r="GR310" s="7">
        <f>ROUND($I310*SUMIFS(Exceedance[Exceedance Profile],Exceedance[Month],'VER Hourly QC'!GR$1,Exceedance[Hour Ending],'VER Hourly QC'!GR$2,Exceedance[Technology],'VER Hourly QC'!$D310,Exceedance[Region],'VER Hourly QC'!$G310),2)</f>
        <v>2.39</v>
      </c>
      <c r="GS310" s="7">
        <f>ROUND($I310*SUMIFS(Exceedance[Exceedance Profile],Exceedance[Month],'VER Hourly QC'!GS$1,Exceedance[Hour Ending],'VER Hourly QC'!GS$2,Exceedance[Technology],'VER Hourly QC'!$D310,Exceedance[Region],'VER Hourly QC'!$G310),2)</f>
        <v>2.29</v>
      </c>
      <c r="GT310" s="7">
        <f>ROUND($I310*SUMIFS(Exceedance[Exceedance Profile],Exceedance[Month],'VER Hourly QC'!GT$1,Exceedance[Hour Ending],'VER Hourly QC'!GT$2,Exceedance[Technology],'VER Hourly QC'!$D310,Exceedance[Region],'VER Hourly QC'!$G310),2)</f>
        <v>1.51</v>
      </c>
      <c r="GU310" s="7">
        <f>ROUND($I310*SUMIFS(Exceedance[Exceedance Profile],Exceedance[Month],'VER Hourly QC'!GU$1,Exceedance[Hour Ending],'VER Hourly QC'!GU$2,Exceedance[Technology],'VER Hourly QC'!$D310,Exceedance[Region],'VER Hourly QC'!$G310),2)</f>
        <v>1.47</v>
      </c>
      <c r="GV310" s="7">
        <f>ROUND($I310*SUMIFS(Exceedance[Exceedance Profile],Exceedance[Month],'VER Hourly QC'!GV$1,Exceedance[Hour Ending],'VER Hourly QC'!GV$2,Exceedance[Technology],'VER Hourly QC'!$D310,Exceedance[Region],'VER Hourly QC'!$G310),2)</f>
        <v>1.36</v>
      </c>
      <c r="GW310" s="7">
        <f>ROUND($I310*SUMIFS(Exceedance[Exceedance Profile],Exceedance[Month],'VER Hourly QC'!GW$1,Exceedance[Hour Ending],'VER Hourly QC'!GW$2,Exceedance[Technology],'VER Hourly QC'!$D310,Exceedance[Region],'VER Hourly QC'!$G310),2)</f>
        <v>1.04</v>
      </c>
      <c r="GX310" s="7">
        <f>ROUND($I310*SUMIFS(Exceedance[Exceedance Profile],Exceedance[Month],'VER Hourly QC'!GX$1,Exceedance[Hour Ending],'VER Hourly QC'!GX$2,Exceedance[Technology],'VER Hourly QC'!$D310,Exceedance[Region],'VER Hourly QC'!$G310),2)</f>
        <v>0.9</v>
      </c>
      <c r="GY310" s="7">
        <f>ROUND($I310*SUMIFS(Exceedance[Exceedance Profile],Exceedance[Month],'VER Hourly QC'!GY$1,Exceedance[Hour Ending],'VER Hourly QC'!GY$2,Exceedance[Technology],'VER Hourly QC'!$D310,Exceedance[Region],'VER Hourly QC'!$G310),2)</f>
        <v>0.76</v>
      </c>
      <c r="GZ310" s="7">
        <f>ROUND($I310*SUMIFS(Exceedance[Exceedance Profile],Exceedance[Month],'VER Hourly QC'!GZ$1,Exceedance[Hour Ending],'VER Hourly QC'!GZ$2,Exceedance[Technology],'VER Hourly QC'!$D310,Exceedance[Region],'VER Hourly QC'!$G310),2)</f>
        <v>0.56999999999999995</v>
      </c>
      <c r="HA310" s="7">
        <f>ROUND($I310*SUMIFS(Exceedance[Exceedance Profile],Exceedance[Month],'VER Hourly QC'!HA$1,Exceedance[Hour Ending],'VER Hourly QC'!HA$2,Exceedance[Technology],'VER Hourly QC'!$D310,Exceedance[Region],'VER Hourly QC'!$G310),2)</f>
        <v>0.41</v>
      </c>
      <c r="HB310" s="7">
        <f>ROUND($I310*SUMIFS(Exceedance[Exceedance Profile],Exceedance[Month],'VER Hourly QC'!HB$1,Exceedance[Hour Ending],'VER Hourly QC'!HB$2,Exceedance[Technology],'VER Hourly QC'!$D310,Exceedance[Region],'VER Hourly QC'!$G310),2)</f>
        <v>0.31</v>
      </c>
      <c r="HC310" s="7">
        <f>ROUND($I310*SUMIFS(Exceedance[Exceedance Profile],Exceedance[Month],'VER Hourly QC'!HC$1,Exceedance[Hour Ending],'VER Hourly QC'!HC$2,Exceedance[Technology],'VER Hourly QC'!$D310,Exceedance[Region],'VER Hourly QC'!$G310),2)</f>
        <v>0.34</v>
      </c>
      <c r="HD310" s="7">
        <f>ROUND($I310*SUMIFS(Exceedance[Exceedance Profile],Exceedance[Month],'VER Hourly QC'!HD$1,Exceedance[Hour Ending],'VER Hourly QC'!HD$2,Exceedance[Technology],'VER Hourly QC'!$D310,Exceedance[Region],'VER Hourly QC'!$G310),2)</f>
        <v>0.42</v>
      </c>
      <c r="HE310" s="7">
        <f>ROUND($I310*SUMIFS(Exceedance[Exceedance Profile],Exceedance[Month],'VER Hourly QC'!HE$1,Exceedance[Hour Ending],'VER Hourly QC'!HE$2,Exceedance[Technology],'VER Hourly QC'!$D310,Exceedance[Region],'VER Hourly QC'!$G310),2)</f>
        <v>0.49</v>
      </c>
      <c r="HF310" s="7">
        <f>ROUND($I310*SUMIFS(Exceedance[Exceedance Profile],Exceedance[Month],'VER Hourly QC'!HF$1,Exceedance[Hour Ending],'VER Hourly QC'!HF$2,Exceedance[Technology],'VER Hourly QC'!$D310,Exceedance[Region],'VER Hourly QC'!$G310),2)</f>
        <v>0.6</v>
      </c>
      <c r="HG310" s="7">
        <f>ROUND($I310*SUMIFS(Exceedance[Exceedance Profile],Exceedance[Month],'VER Hourly QC'!HG$1,Exceedance[Hour Ending],'VER Hourly QC'!HG$2,Exceedance[Technology],'VER Hourly QC'!$D310,Exceedance[Region],'VER Hourly QC'!$G310),2)</f>
        <v>0.75</v>
      </c>
      <c r="HH310" s="7">
        <f>ROUND($I310*SUMIFS(Exceedance[Exceedance Profile],Exceedance[Month],'VER Hourly QC'!HH$1,Exceedance[Hour Ending],'VER Hourly QC'!HH$2,Exceedance[Technology],'VER Hourly QC'!$D310,Exceedance[Region],'VER Hourly QC'!$G310),2)</f>
        <v>0.98</v>
      </c>
      <c r="HI310" s="7">
        <f>ROUND($I310*SUMIFS(Exceedance[Exceedance Profile],Exceedance[Month],'VER Hourly QC'!HI$1,Exceedance[Hour Ending],'VER Hourly QC'!HI$2,Exceedance[Technology],'VER Hourly QC'!$D310,Exceedance[Region],'VER Hourly QC'!$G310),2)</f>
        <v>1.1399999999999999</v>
      </c>
      <c r="HJ310" s="7">
        <f>ROUND($I310*SUMIFS(Exceedance[Exceedance Profile],Exceedance[Month],'VER Hourly QC'!HJ$1,Exceedance[Hour Ending],'VER Hourly QC'!HJ$2,Exceedance[Technology],'VER Hourly QC'!$D310,Exceedance[Region],'VER Hourly QC'!$G310),2)</f>
        <v>1.27</v>
      </c>
      <c r="HK310" s="7">
        <f>ROUND($I310*SUMIFS(Exceedance[Exceedance Profile],Exceedance[Month],'VER Hourly QC'!HK$1,Exceedance[Hour Ending],'VER Hourly QC'!HK$2,Exceedance[Technology],'VER Hourly QC'!$D310,Exceedance[Region],'VER Hourly QC'!$G310),2)</f>
        <v>1.5</v>
      </c>
      <c r="HL310" s="7">
        <f>ROUND($I310*SUMIFS(Exceedance[Exceedance Profile],Exceedance[Month],'VER Hourly QC'!HL$1,Exceedance[Hour Ending],'VER Hourly QC'!HL$2,Exceedance[Technology],'VER Hourly QC'!$D310,Exceedance[Region],'VER Hourly QC'!$G310),2)</f>
        <v>1.74</v>
      </c>
      <c r="HM310" s="7">
        <f>ROUND($I310*SUMIFS(Exceedance[Exceedance Profile],Exceedance[Month],'VER Hourly QC'!HM$1,Exceedance[Hour Ending],'VER Hourly QC'!HM$2,Exceedance[Technology],'VER Hourly QC'!$D310,Exceedance[Region],'VER Hourly QC'!$G310),2)</f>
        <v>1.83</v>
      </c>
      <c r="HN310" s="7">
        <f>ROUND($I310*SUMIFS(Exceedance[Exceedance Profile],Exceedance[Month],'VER Hourly QC'!HN$1,Exceedance[Hour Ending],'VER Hourly QC'!HN$2,Exceedance[Technology],'VER Hourly QC'!$D310,Exceedance[Region],'VER Hourly QC'!$G310),2)</f>
        <v>1.81</v>
      </c>
      <c r="HO310" s="7">
        <f>ROUND($I310*SUMIFS(Exceedance[Exceedance Profile],Exceedance[Month],'VER Hourly QC'!HO$1,Exceedance[Hour Ending],'VER Hourly QC'!HO$2,Exceedance[Technology],'VER Hourly QC'!$D310,Exceedance[Region],'VER Hourly QC'!$G310),2)</f>
        <v>1.7</v>
      </c>
      <c r="HP310" s="7">
        <f>ROUND($I310*SUMIFS(Exceedance[Exceedance Profile],Exceedance[Month],'VER Hourly QC'!HP$1,Exceedance[Hour Ending],'VER Hourly QC'!HP$2,Exceedance[Technology],'VER Hourly QC'!$D310,Exceedance[Region],'VER Hourly QC'!$G310),2)</f>
        <v>1.59</v>
      </c>
      <c r="HQ310" s="7">
        <f>ROUND($I310*SUMIFS(Exceedance[Exceedance Profile],Exceedance[Month],'VER Hourly QC'!HQ$1,Exceedance[Hour Ending],'VER Hourly QC'!HQ$2,Exceedance[Technology],'VER Hourly QC'!$D310,Exceedance[Region],'VER Hourly QC'!$G310),2)</f>
        <v>1.51</v>
      </c>
      <c r="HR310" s="7">
        <f>ROUND($I310*SUMIFS(Exceedance[Exceedance Profile],Exceedance[Month],'VER Hourly QC'!HR$1,Exceedance[Hour Ending],'VER Hourly QC'!HR$2,Exceedance[Technology],'VER Hourly QC'!$D310,Exceedance[Region],'VER Hourly QC'!$G310),2)</f>
        <v>0.68</v>
      </c>
      <c r="HS310" s="7">
        <f>ROUND($I310*SUMIFS(Exceedance[Exceedance Profile],Exceedance[Month],'VER Hourly QC'!HS$1,Exceedance[Hour Ending],'VER Hourly QC'!HS$2,Exceedance[Technology],'VER Hourly QC'!$D310,Exceedance[Region],'VER Hourly QC'!$G310),2)</f>
        <v>0.65</v>
      </c>
      <c r="HT310" s="7">
        <f>ROUND($I310*SUMIFS(Exceedance[Exceedance Profile],Exceedance[Month],'VER Hourly QC'!HT$1,Exceedance[Hour Ending],'VER Hourly QC'!HT$2,Exceedance[Technology],'VER Hourly QC'!$D310,Exceedance[Region],'VER Hourly QC'!$G310),2)</f>
        <v>0.62</v>
      </c>
      <c r="HU310" s="7">
        <f>ROUND($I310*SUMIFS(Exceedance[Exceedance Profile],Exceedance[Month],'VER Hourly QC'!HU$1,Exceedance[Hour Ending],'VER Hourly QC'!HU$2,Exceedance[Technology],'VER Hourly QC'!$D310,Exceedance[Region],'VER Hourly QC'!$G310),2)</f>
        <v>0.56000000000000005</v>
      </c>
      <c r="HV310" s="7">
        <f>ROUND($I310*SUMIFS(Exceedance[Exceedance Profile],Exceedance[Month],'VER Hourly QC'!HV$1,Exceedance[Hour Ending],'VER Hourly QC'!HV$2,Exceedance[Technology],'VER Hourly QC'!$D310,Exceedance[Region],'VER Hourly QC'!$G310),2)</f>
        <v>0.51</v>
      </c>
      <c r="HW310" s="7">
        <f>ROUND($I310*SUMIFS(Exceedance[Exceedance Profile],Exceedance[Month],'VER Hourly QC'!HW$1,Exceedance[Hour Ending],'VER Hourly QC'!HW$2,Exceedance[Technology],'VER Hourly QC'!$D310,Exceedance[Region],'VER Hourly QC'!$G310),2)</f>
        <v>0.49</v>
      </c>
      <c r="HX310" s="7">
        <f>ROUND($I310*SUMIFS(Exceedance[Exceedance Profile],Exceedance[Month],'VER Hourly QC'!HX$1,Exceedance[Hour Ending],'VER Hourly QC'!HX$2,Exceedance[Technology],'VER Hourly QC'!$D310,Exceedance[Region],'VER Hourly QC'!$G310),2)</f>
        <v>0.35</v>
      </c>
      <c r="HY310" s="7">
        <f>ROUND($I310*SUMIFS(Exceedance[Exceedance Profile],Exceedance[Month],'VER Hourly QC'!HY$1,Exceedance[Hour Ending],'VER Hourly QC'!HY$2,Exceedance[Technology],'VER Hourly QC'!$D310,Exceedance[Region],'VER Hourly QC'!$G310),2)</f>
        <v>0.26</v>
      </c>
      <c r="HZ310" s="7">
        <f>ROUND($I310*SUMIFS(Exceedance[Exceedance Profile],Exceedance[Month],'VER Hourly QC'!HZ$1,Exceedance[Hour Ending],'VER Hourly QC'!HZ$2,Exceedance[Technology],'VER Hourly QC'!$D310,Exceedance[Region],'VER Hourly QC'!$G310),2)</f>
        <v>0.22</v>
      </c>
      <c r="IA310" s="7">
        <f>ROUND($I310*SUMIFS(Exceedance[Exceedance Profile],Exceedance[Month],'VER Hourly QC'!IA$1,Exceedance[Hour Ending],'VER Hourly QC'!IA$2,Exceedance[Technology],'VER Hourly QC'!$D310,Exceedance[Region],'VER Hourly QC'!$G310),2)</f>
        <v>0.24</v>
      </c>
      <c r="IB310" s="7">
        <f>ROUND($I310*SUMIFS(Exceedance[Exceedance Profile],Exceedance[Month],'VER Hourly QC'!IB$1,Exceedance[Hour Ending],'VER Hourly QC'!IB$2,Exceedance[Technology],'VER Hourly QC'!$D310,Exceedance[Region],'VER Hourly QC'!$G310),2)</f>
        <v>0.3</v>
      </c>
      <c r="IC310" s="7">
        <f>ROUND($I310*SUMIFS(Exceedance[Exceedance Profile],Exceedance[Month],'VER Hourly QC'!IC$1,Exceedance[Hour Ending],'VER Hourly QC'!IC$2,Exceedance[Technology],'VER Hourly QC'!$D310,Exceedance[Region],'VER Hourly QC'!$G310),2)</f>
        <v>0.33</v>
      </c>
      <c r="ID310" s="7">
        <f>ROUND($I310*SUMIFS(Exceedance[Exceedance Profile],Exceedance[Month],'VER Hourly QC'!ID$1,Exceedance[Hour Ending],'VER Hourly QC'!ID$2,Exceedance[Technology],'VER Hourly QC'!$D310,Exceedance[Region],'VER Hourly QC'!$G310),2)</f>
        <v>0.3</v>
      </c>
      <c r="IE310" s="7">
        <f>ROUND($I310*SUMIFS(Exceedance[Exceedance Profile],Exceedance[Month],'VER Hourly QC'!IE$1,Exceedance[Hour Ending],'VER Hourly QC'!IE$2,Exceedance[Technology],'VER Hourly QC'!$D310,Exceedance[Region],'VER Hourly QC'!$G310),2)</f>
        <v>0.34</v>
      </c>
      <c r="IF310" s="7">
        <f>ROUND($I310*SUMIFS(Exceedance[Exceedance Profile],Exceedance[Month],'VER Hourly QC'!IF$1,Exceedance[Hour Ending],'VER Hourly QC'!IF$2,Exceedance[Technology],'VER Hourly QC'!$D310,Exceedance[Region],'VER Hourly QC'!$G310),2)</f>
        <v>0.36</v>
      </c>
      <c r="IG310" s="7">
        <f>ROUND($I310*SUMIFS(Exceedance[Exceedance Profile],Exceedance[Month],'VER Hourly QC'!IG$1,Exceedance[Hour Ending],'VER Hourly QC'!IG$2,Exceedance[Technology],'VER Hourly QC'!$D310,Exceedance[Region],'VER Hourly QC'!$G310),2)</f>
        <v>0.45</v>
      </c>
      <c r="IH310" s="7">
        <f>ROUND($I310*SUMIFS(Exceedance[Exceedance Profile],Exceedance[Month],'VER Hourly QC'!IH$1,Exceedance[Hour Ending],'VER Hourly QC'!IH$2,Exceedance[Technology],'VER Hourly QC'!$D310,Exceedance[Region],'VER Hourly QC'!$G310),2)</f>
        <v>0.6</v>
      </c>
      <c r="II310" s="7">
        <f>ROUND($I310*SUMIFS(Exceedance[Exceedance Profile],Exceedance[Month],'VER Hourly QC'!II$1,Exceedance[Hour Ending],'VER Hourly QC'!II$2,Exceedance[Technology],'VER Hourly QC'!$D310,Exceedance[Region],'VER Hourly QC'!$G310),2)</f>
        <v>0.68</v>
      </c>
      <c r="IJ310" s="7">
        <f>ROUND($I310*SUMIFS(Exceedance[Exceedance Profile],Exceedance[Month],'VER Hourly QC'!IJ$1,Exceedance[Hour Ending],'VER Hourly QC'!IJ$2,Exceedance[Technology],'VER Hourly QC'!$D310,Exceedance[Region],'VER Hourly QC'!$G310),2)</f>
        <v>0.78</v>
      </c>
      <c r="IK310" s="7">
        <f>ROUND($I310*SUMIFS(Exceedance[Exceedance Profile],Exceedance[Month],'VER Hourly QC'!IK$1,Exceedance[Hour Ending],'VER Hourly QC'!IK$2,Exceedance[Technology],'VER Hourly QC'!$D310,Exceedance[Region],'VER Hourly QC'!$G310),2)</f>
        <v>0.89</v>
      </c>
      <c r="IL310" s="7">
        <f>ROUND($I310*SUMIFS(Exceedance[Exceedance Profile],Exceedance[Month],'VER Hourly QC'!IL$1,Exceedance[Hour Ending],'VER Hourly QC'!IL$2,Exceedance[Technology],'VER Hourly QC'!$D310,Exceedance[Region],'VER Hourly QC'!$G310),2)</f>
        <v>0.8</v>
      </c>
      <c r="IM310" s="7">
        <f>ROUND($I310*SUMIFS(Exceedance[Exceedance Profile],Exceedance[Month],'VER Hourly QC'!IM$1,Exceedance[Hour Ending],'VER Hourly QC'!IM$2,Exceedance[Technology],'VER Hourly QC'!$D310,Exceedance[Region],'VER Hourly QC'!$G310),2)</f>
        <v>0.73</v>
      </c>
      <c r="IN310" s="7">
        <f>ROUND($I310*SUMIFS(Exceedance[Exceedance Profile],Exceedance[Month],'VER Hourly QC'!IN$1,Exceedance[Hour Ending],'VER Hourly QC'!IN$2,Exceedance[Technology],'VER Hourly QC'!$D310,Exceedance[Region],'VER Hourly QC'!$G310),2)</f>
        <v>0.67</v>
      </c>
      <c r="IO310" s="7">
        <f>ROUND($I310*SUMIFS(Exceedance[Exceedance Profile],Exceedance[Month],'VER Hourly QC'!IO$1,Exceedance[Hour Ending],'VER Hourly QC'!IO$2,Exceedance[Technology],'VER Hourly QC'!$D310,Exceedance[Region],'VER Hourly QC'!$G310),2)</f>
        <v>0.66</v>
      </c>
      <c r="IP310" s="7">
        <f>ROUND($I310*SUMIFS(Exceedance[Exceedance Profile],Exceedance[Month],'VER Hourly QC'!IP$1,Exceedance[Hour Ending],'VER Hourly QC'!IP$2,Exceedance[Technology],'VER Hourly QC'!$D310,Exceedance[Region],'VER Hourly QC'!$G310),2)</f>
        <v>0.35</v>
      </c>
      <c r="IQ310" s="7">
        <f>ROUND($I310*SUMIFS(Exceedance[Exceedance Profile],Exceedance[Month],'VER Hourly QC'!IQ$1,Exceedance[Hour Ending],'VER Hourly QC'!IQ$2,Exceedance[Technology],'VER Hourly QC'!$D310,Exceedance[Region],'VER Hourly QC'!$G310),2)</f>
        <v>0.39</v>
      </c>
      <c r="IR310" s="7">
        <f>ROUND($I310*SUMIFS(Exceedance[Exceedance Profile],Exceedance[Month],'VER Hourly QC'!IR$1,Exceedance[Hour Ending],'VER Hourly QC'!IR$2,Exceedance[Technology],'VER Hourly QC'!$D310,Exceedance[Region],'VER Hourly QC'!$G310),2)</f>
        <v>0.37</v>
      </c>
      <c r="IS310" s="7">
        <f>ROUND($I310*SUMIFS(Exceedance[Exceedance Profile],Exceedance[Month],'VER Hourly QC'!IS$1,Exceedance[Hour Ending],'VER Hourly QC'!IS$2,Exceedance[Technology],'VER Hourly QC'!$D310,Exceedance[Region],'VER Hourly QC'!$G310),2)</f>
        <v>0.39</v>
      </c>
      <c r="IT310" s="7">
        <f>ROUND($I310*SUMIFS(Exceedance[Exceedance Profile],Exceedance[Month],'VER Hourly QC'!IT$1,Exceedance[Hour Ending],'VER Hourly QC'!IT$2,Exceedance[Technology],'VER Hourly QC'!$D310,Exceedance[Region],'VER Hourly QC'!$G310),2)</f>
        <v>0.36</v>
      </c>
      <c r="IU310" s="7">
        <f>ROUND($I310*SUMIFS(Exceedance[Exceedance Profile],Exceedance[Month],'VER Hourly QC'!IU$1,Exceedance[Hour Ending],'VER Hourly QC'!IU$2,Exceedance[Technology],'VER Hourly QC'!$D310,Exceedance[Region],'VER Hourly QC'!$G310),2)</f>
        <v>0.35</v>
      </c>
      <c r="IV310" s="7">
        <f>ROUND($I310*SUMIFS(Exceedance[Exceedance Profile],Exceedance[Month],'VER Hourly QC'!IV$1,Exceedance[Hour Ending],'VER Hourly QC'!IV$2,Exceedance[Technology],'VER Hourly QC'!$D310,Exceedance[Region],'VER Hourly QC'!$G310),2)</f>
        <v>0.33</v>
      </c>
      <c r="IW310" s="7">
        <f>ROUND($I310*SUMIFS(Exceedance[Exceedance Profile],Exceedance[Month],'VER Hourly QC'!IW$1,Exceedance[Hour Ending],'VER Hourly QC'!IW$2,Exceedance[Technology],'VER Hourly QC'!$D310,Exceedance[Region],'VER Hourly QC'!$G310),2)</f>
        <v>0.28999999999999998</v>
      </c>
      <c r="IX310" s="7">
        <f>ROUND($I310*SUMIFS(Exceedance[Exceedance Profile],Exceedance[Month],'VER Hourly QC'!IX$1,Exceedance[Hour Ending],'VER Hourly QC'!IX$2,Exceedance[Technology],'VER Hourly QC'!$D310,Exceedance[Region],'VER Hourly QC'!$G310),2)</f>
        <v>0.3</v>
      </c>
      <c r="IY310" s="7">
        <f>ROUND($I310*SUMIFS(Exceedance[Exceedance Profile],Exceedance[Month],'VER Hourly QC'!IY$1,Exceedance[Hour Ending],'VER Hourly QC'!IY$2,Exceedance[Technology],'VER Hourly QC'!$D310,Exceedance[Region],'VER Hourly QC'!$G310),2)</f>
        <v>0.34</v>
      </c>
      <c r="IZ310" s="7">
        <f>ROUND($I310*SUMIFS(Exceedance[Exceedance Profile],Exceedance[Month],'VER Hourly QC'!IZ$1,Exceedance[Hour Ending],'VER Hourly QC'!IZ$2,Exceedance[Technology],'VER Hourly QC'!$D310,Exceedance[Region],'VER Hourly QC'!$G310),2)</f>
        <v>0.38</v>
      </c>
      <c r="JA310" s="7">
        <f>ROUND($I310*SUMIFS(Exceedance[Exceedance Profile],Exceedance[Month],'VER Hourly QC'!JA$1,Exceedance[Hour Ending],'VER Hourly QC'!JA$2,Exceedance[Technology],'VER Hourly QC'!$D310,Exceedance[Region],'VER Hourly QC'!$G310),2)</f>
        <v>0.43</v>
      </c>
      <c r="JB310" s="7">
        <f>ROUND($I310*SUMIFS(Exceedance[Exceedance Profile],Exceedance[Month],'VER Hourly QC'!JB$1,Exceedance[Hour Ending],'VER Hourly QC'!JB$2,Exceedance[Technology],'VER Hourly QC'!$D310,Exceedance[Region],'VER Hourly QC'!$G310),2)</f>
        <v>0.41</v>
      </c>
      <c r="JC310" s="7">
        <f>ROUND($I310*SUMIFS(Exceedance[Exceedance Profile],Exceedance[Month],'VER Hourly QC'!JC$1,Exceedance[Hour Ending],'VER Hourly QC'!JC$2,Exceedance[Technology],'VER Hourly QC'!$D310,Exceedance[Region],'VER Hourly QC'!$G310),2)</f>
        <v>0.43</v>
      </c>
      <c r="JD310" s="7">
        <f>ROUND($I310*SUMIFS(Exceedance[Exceedance Profile],Exceedance[Month],'VER Hourly QC'!JD$1,Exceedance[Hour Ending],'VER Hourly QC'!JD$2,Exceedance[Technology],'VER Hourly QC'!$D310,Exceedance[Region],'VER Hourly QC'!$G310),2)</f>
        <v>0.45</v>
      </c>
      <c r="JE310" s="7">
        <f>ROUND($I310*SUMIFS(Exceedance[Exceedance Profile],Exceedance[Month],'VER Hourly QC'!JE$1,Exceedance[Hour Ending],'VER Hourly QC'!JE$2,Exceedance[Technology],'VER Hourly QC'!$D310,Exceedance[Region],'VER Hourly QC'!$G310),2)</f>
        <v>0.46</v>
      </c>
      <c r="JF310" s="7">
        <f>ROUND($I310*SUMIFS(Exceedance[Exceedance Profile],Exceedance[Month],'VER Hourly QC'!JF$1,Exceedance[Hour Ending],'VER Hourly QC'!JF$2,Exceedance[Technology],'VER Hourly QC'!$D310,Exceedance[Region],'VER Hourly QC'!$G310),2)</f>
        <v>0.41</v>
      </c>
      <c r="JG310" s="7">
        <f>ROUND($I310*SUMIFS(Exceedance[Exceedance Profile],Exceedance[Month],'VER Hourly QC'!JG$1,Exceedance[Hour Ending],'VER Hourly QC'!JG$2,Exceedance[Technology],'VER Hourly QC'!$D310,Exceedance[Region],'VER Hourly QC'!$G310),2)</f>
        <v>0.4</v>
      </c>
      <c r="JH310" s="7">
        <f>ROUND($I310*SUMIFS(Exceedance[Exceedance Profile],Exceedance[Month],'VER Hourly QC'!JH$1,Exceedance[Hour Ending],'VER Hourly QC'!JH$2,Exceedance[Technology],'VER Hourly QC'!$D310,Exceedance[Region],'VER Hourly QC'!$G310),2)</f>
        <v>0.48</v>
      </c>
      <c r="JI310" s="7">
        <f>ROUND($I310*SUMIFS(Exceedance[Exceedance Profile],Exceedance[Month],'VER Hourly QC'!JI$1,Exceedance[Hour Ending],'VER Hourly QC'!JI$2,Exceedance[Technology],'VER Hourly QC'!$D310,Exceedance[Region],'VER Hourly QC'!$G310),2)</f>
        <v>0.49</v>
      </c>
      <c r="JJ310" s="7">
        <f>ROUND($I310*SUMIFS(Exceedance[Exceedance Profile],Exceedance[Month],'VER Hourly QC'!JJ$1,Exceedance[Hour Ending],'VER Hourly QC'!JJ$2,Exceedance[Technology],'VER Hourly QC'!$D310,Exceedance[Region],'VER Hourly QC'!$G310),2)</f>
        <v>0.49</v>
      </c>
      <c r="JK310" s="7">
        <f>ROUND($I310*SUMIFS(Exceedance[Exceedance Profile],Exceedance[Month],'VER Hourly QC'!JK$1,Exceedance[Hour Ending],'VER Hourly QC'!JK$2,Exceedance[Technology],'VER Hourly QC'!$D310,Exceedance[Region],'VER Hourly QC'!$G310),2)</f>
        <v>0.44</v>
      </c>
      <c r="JL310" s="7">
        <f>ROUND($I310*SUMIFS(Exceedance[Exceedance Profile],Exceedance[Month],'VER Hourly QC'!JL$1,Exceedance[Hour Ending],'VER Hourly QC'!JL$2,Exceedance[Technology],'VER Hourly QC'!$D310,Exceedance[Region],'VER Hourly QC'!$G310),2)</f>
        <v>0.4</v>
      </c>
      <c r="JM310" s="7">
        <f>ROUND($I310*SUMIFS(Exceedance[Exceedance Profile],Exceedance[Month],'VER Hourly QC'!JM$1,Exceedance[Hour Ending],'VER Hourly QC'!JM$2,Exceedance[Technology],'VER Hourly QC'!$D310,Exceedance[Region],'VER Hourly QC'!$G310),2)</f>
        <v>0.37</v>
      </c>
      <c r="JN310" s="7">
        <f>ROUND($I310*SUMIFS(Exceedance[Exceedance Profile],Exceedance[Month],'VER Hourly QC'!JN$1,Exceedance[Hour Ending],'VER Hourly QC'!JN$2,Exceedance[Technology],'VER Hourly QC'!$D310,Exceedance[Region],'VER Hourly QC'!$G310),2)</f>
        <v>0.39</v>
      </c>
      <c r="JO310" s="7">
        <f>ROUND($I310*SUMIFS(Exceedance[Exceedance Profile],Exceedance[Month],'VER Hourly QC'!JO$1,Exceedance[Hour Ending],'VER Hourly QC'!JO$2,Exceedance[Technology],'VER Hourly QC'!$D310,Exceedance[Region],'VER Hourly QC'!$G310),2)</f>
        <v>0.4</v>
      </c>
      <c r="JP310" s="7">
        <f>ROUND($I310*SUMIFS(Exceedance[Exceedance Profile],Exceedance[Month],'VER Hourly QC'!JP$1,Exceedance[Hour Ending],'VER Hourly QC'!JP$2,Exceedance[Technology],'VER Hourly QC'!$D310,Exceedance[Region],'VER Hourly QC'!$G310),2)</f>
        <v>0.43</v>
      </c>
      <c r="JQ310" s="7">
        <f>ROUND($I310*SUMIFS(Exceedance[Exceedance Profile],Exceedance[Month],'VER Hourly QC'!JQ$1,Exceedance[Hour Ending],'VER Hourly QC'!JQ$2,Exceedance[Technology],'VER Hourly QC'!$D310,Exceedance[Region],'VER Hourly QC'!$G310),2)</f>
        <v>0.41</v>
      </c>
      <c r="JR310" s="7">
        <f>ROUND($I310*SUMIFS(Exceedance[Exceedance Profile],Exceedance[Month],'VER Hourly QC'!JR$1,Exceedance[Hour Ending],'VER Hourly QC'!JR$2,Exceedance[Technology],'VER Hourly QC'!$D310,Exceedance[Region],'VER Hourly QC'!$G310),2)</f>
        <v>0.43</v>
      </c>
      <c r="JS310" s="7">
        <f>ROUND($I310*SUMIFS(Exceedance[Exceedance Profile],Exceedance[Month],'VER Hourly QC'!JS$1,Exceedance[Hour Ending],'VER Hourly QC'!JS$2,Exceedance[Technology],'VER Hourly QC'!$D310,Exceedance[Region],'VER Hourly QC'!$G310),2)</f>
        <v>0.4</v>
      </c>
      <c r="JT310" s="7">
        <f>ROUND($I310*SUMIFS(Exceedance[Exceedance Profile],Exceedance[Month],'VER Hourly QC'!JT$1,Exceedance[Hour Ending],'VER Hourly QC'!JT$2,Exceedance[Technology],'VER Hourly QC'!$D310,Exceedance[Region],'VER Hourly QC'!$G310),2)</f>
        <v>0.36</v>
      </c>
      <c r="JU310" s="7">
        <f>ROUND($I310*SUMIFS(Exceedance[Exceedance Profile],Exceedance[Month],'VER Hourly QC'!JU$1,Exceedance[Hour Ending],'VER Hourly QC'!JU$2,Exceedance[Technology],'VER Hourly QC'!$D310,Exceedance[Region],'VER Hourly QC'!$G310),2)</f>
        <v>0.43</v>
      </c>
      <c r="JV310" s="7">
        <f>ROUND($I310*SUMIFS(Exceedance[Exceedance Profile],Exceedance[Month],'VER Hourly QC'!JV$1,Exceedance[Hour Ending],'VER Hourly QC'!JV$2,Exceedance[Technology],'VER Hourly QC'!$D310,Exceedance[Region],'VER Hourly QC'!$G310),2)</f>
        <v>0.4</v>
      </c>
      <c r="JW310" s="7">
        <f>ROUND($I310*SUMIFS(Exceedance[Exceedance Profile],Exceedance[Month],'VER Hourly QC'!JW$1,Exceedance[Hour Ending],'VER Hourly QC'!JW$2,Exceedance[Technology],'VER Hourly QC'!$D310,Exceedance[Region],'VER Hourly QC'!$G310),2)</f>
        <v>0.36</v>
      </c>
      <c r="JX310" s="7">
        <f>ROUND($I310*SUMIFS(Exceedance[Exceedance Profile],Exceedance[Month],'VER Hourly QC'!JX$1,Exceedance[Hour Ending],'VER Hourly QC'!JX$2,Exceedance[Technology],'VER Hourly QC'!$D310,Exceedance[Region],'VER Hourly QC'!$G310),2)</f>
        <v>0.35</v>
      </c>
      <c r="JY310" s="7">
        <f>ROUND($I310*SUMIFS(Exceedance[Exceedance Profile],Exceedance[Month],'VER Hourly QC'!JY$1,Exceedance[Hour Ending],'VER Hourly QC'!JY$2,Exceedance[Technology],'VER Hourly QC'!$D310,Exceedance[Region],'VER Hourly QC'!$G310),2)</f>
        <v>0.38</v>
      </c>
      <c r="JZ310" s="7">
        <f>ROUND($I310*SUMIFS(Exceedance[Exceedance Profile],Exceedance[Month],'VER Hourly QC'!JZ$1,Exceedance[Hour Ending],'VER Hourly QC'!JZ$2,Exceedance[Technology],'VER Hourly QC'!$D310,Exceedance[Region],'VER Hourly QC'!$G310),2)</f>
        <v>0.43</v>
      </c>
      <c r="KA310" s="7">
        <f>ROUND($I310*SUMIFS(Exceedance[Exceedance Profile],Exceedance[Month],'VER Hourly QC'!KA$1,Exceedance[Hour Ending],'VER Hourly QC'!KA$2,Exceedance[Technology],'VER Hourly QC'!$D310,Exceedance[Region],'VER Hourly QC'!$G310),2)</f>
        <v>0.48</v>
      </c>
      <c r="KB310" s="7">
        <f>ROUND($I310*SUMIFS(Exceedance[Exceedance Profile],Exceedance[Month],'VER Hourly QC'!KB$1,Exceedance[Hour Ending],'VER Hourly QC'!KB$2,Exceedance[Technology],'VER Hourly QC'!$D310,Exceedance[Region],'VER Hourly QC'!$G310),2)</f>
        <v>0.44</v>
      </c>
      <c r="KC310" s="7">
        <f>ROUND($I310*SUMIFS(Exceedance[Exceedance Profile],Exceedance[Month],'VER Hourly QC'!KC$1,Exceedance[Hour Ending],'VER Hourly QC'!KC$2,Exceedance[Technology],'VER Hourly QC'!$D310,Exceedance[Region],'VER Hourly QC'!$G310),2)</f>
        <v>0.37</v>
      </c>
      <c r="KD310" s="7">
        <f>ROUND($I310*SUMIFS(Exceedance[Exceedance Profile],Exceedance[Month],'VER Hourly QC'!KD$1,Exceedance[Hour Ending],'VER Hourly QC'!KD$2,Exceedance[Technology],'VER Hourly QC'!$D310,Exceedance[Region],'VER Hourly QC'!$G310),2)</f>
        <v>0.38</v>
      </c>
      <c r="KE310" s="7">
        <f>ROUND($I310*SUMIFS(Exceedance[Exceedance Profile],Exceedance[Month],'VER Hourly QC'!KE$1,Exceedance[Hour Ending],'VER Hourly QC'!KE$2,Exceedance[Technology],'VER Hourly QC'!$D310,Exceedance[Region],'VER Hourly QC'!$G310),2)</f>
        <v>0.39</v>
      </c>
      <c r="KF310" s="7">
        <f>ROUND($I310*SUMIFS(Exceedance[Exceedance Profile],Exceedance[Month],'VER Hourly QC'!KF$1,Exceedance[Hour Ending],'VER Hourly QC'!KF$2,Exceedance[Technology],'VER Hourly QC'!$D310,Exceedance[Region],'VER Hourly QC'!$G310),2)</f>
        <v>0.4</v>
      </c>
      <c r="KG310" s="7">
        <f>ROUND($I310*SUMIFS(Exceedance[Exceedance Profile],Exceedance[Month],'VER Hourly QC'!KG$1,Exceedance[Hour Ending],'VER Hourly QC'!KG$2,Exceedance[Technology],'VER Hourly QC'!$D310,Exceedance[Region],'VER Hourly QC'!$G310),2)</f>
        <v>0.39</v>
      </c>
      <c r="KH310" s="7">
        <f>ROUND($I310*SUMIFS(Exceedance[Exceedance Profile],Exceedance[Month],'VER Hourly QC'!KH$1,Exceedance[Hour Ending],'VER Hourly QC'!KH$2,Exceedance[Technology],'VER Hourly QC'!$D310,Exceedance[Region],'VER Hourly QC'!$G310),2)</f>
        <v>0.42</v>
      </c>
      <c r="KI310" s="7">
        <f>ROUND($I310*SUMIFS(Exceedance[Exceedance Profile],Exceedance[Month],'VER Hourly QC'!KI$1,Exceedance[Hour Ending],'VER Hourly QC'!KI$2,Exceedance[Technology],'VER Hourly QC'!$D310,Exceedance[Region],'VER Hourly QC'!$G310),2)</f>
        <v>0.46</v>
      </c>
      <c r="KJ310" s="7">
        <f>ROUND($I310*SUMIFS(Exceedance[Exceedance Profile],Exceedance[Month],'VER Hourly QC'!KJ$1,Exceedance[Hour Ending],'VER Hourly QC'!KJ$2,Exceedance[Technology],'VER Hourly QC'!$D310,Exceedance[Region],'VER Hourly QC'!$G310),2)</f>
        <v>0.47</v>
      </c>
      <c r="KK310" s="7">
        <f>ROUND($I310*SUMIFS(Exceedance[Exceedance Profile],Exceedance[Month],'VER Hourly QC'!KK$1,Exceedance[Hour Ending],'VER Hourly QC'!KK$2,Exceedance[Technology],'VER Hourly QC'!$D310,Exceedance[Region],'VER Hourly QC'!$G310),2)</f>
        <v>0.43</v>
      </c>
    </row>
    <row r="311" spans="1:297" x14ac:dyDescent="0.3">
      <c r="A311" t="s">
        <v>1448</v>
      </c>
      <c r="C311" t="s">
        <v>4463</v>
      </c>
      <c r="D311" t="str">
        <f t="shared" si="5"/>
        <v>Wind</v>
      </c>
      <c r="E311" t="s">
        <v>2805</v>
      </c>
      <c r="F311" t="s">
        <v>52</v>
      </c>
      <c r="G311" t="str" cm="1">
        <f t="array" ref="G311">INDEX($C$610:$C$618,MATCH(1,(E311=$B$610:$B$618)*(F311=$A$610:$A$619),0))</f>
        <v>Socal</v>
      </c>
      <c r="H311" t="s">
        <v>48</v>
      </c>
      <c r="I311">
        <f>VLOOKUP(A311,Mastergen[[RESOURCE_ID]:[NET_DEPENDABLE_CAPACITY]],4,FALSE)</f>
        <v>5.91</v>
      </c>
      <c r="J311" s="7">
        <f>ROUND($I311*SUMIFS(Exceedance[Exceedance Profile],Exceedance[Month],'VER Hourly QC'!J$1,Exceedance[Hour Ending],'VER Hourly QC'!J$2,Exceedance[Technology],'VER Hourly QC'!$D311,Exceedance[Region],'VER Hourly QC'!$G311),2)</f>
        <v>0.55000000000000004</v>
      </c>
      <c r="K311" s="7">
        <f>ROUND($I311*SUMIFS(Exceedance[Exceedance Profile],Exceedance[Month],'VER Hourly QC'!K$1,Exceedance[Hour Ending],'VER Hourly QC'!K$2,Exceedance[Technology],'VER Hourly QC'!$D311,Exceedance[Region],'VER Hourly QC'!$G311),2)</f>
        <v>0.56999999999999995</v>
      </c>
      <c r="L311" s="7">
        <f>ROUND($I311*SUMIFS(Exceedance[Exceedance Profile],Exceedance[Month],'VER Hourly QC'!L$1,Exceedance[Hour Ending],'VER Hourly QC'!L$2,Exceedance[Technology],'VER Hourly QC'!$D311,Exceedance[Region],'VER Hourly QC'!$G311),2)</f>
        <v>0.65</v>
      </c>
      <c r="M311" s="7">
        <f>ROUND($I311*SUMIFS(Exceedance[Exceedance Profile],Exceedance[Month],'VER Hourly QC'!M$1,Exceedance[Hour Ending],'VER Hourly QC'!M$2,Exceedance[Technology],'VER Hourly QC'!$D311,Exceedance[Region],'VER Hourly QC'!$G311),2)</f>
        <v>0.61</v>
      </c>
      <c r="N311" s="7">
        <f>ROUND($I311*SUMIFS(Exceedance[Exceedance Profile],Exceedance[Month],'VER Hourly QC'!N$1,Exceedance[Hour Ending],'VER Hourly QC'!N$2,Exceedance[Technology],'VER Hourly QC'!$D311,Exceedance[Region],'VER Hourly QC'!$G311),2)</f>
        <v>0.61</v>
      </c>
      <c r="O311" s="7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7">
        <f>ROUND($I311*SUMIFS(Exceedance[Exceedance Profile],Exceedance[Month],'VER Hourly QC'!P$1,Exceedance[Hour Ending],'VER Hourly QC'!P$2,Exceedance[Technology],'VER Hourly QC'!$D311,Exceedance[Region],'VER Hourly QC'!$G311),2)</f>
        <v>0.46</v>
      </c>
      <c r="Q311" s="7">
        <f>ROUND($I311*SUMIFS(Exceedance[Exceedance Profile],Exceedance[Month],'VER Hourly QC'!Q$1,Exceedance[Hour Ending],'VER Hourly QC'!Q$2,Exceedance[Technology],'VER Hourly QC'!$D311,Exceedance[Region],'VER Hourly QC'!$G311),2)</f>
        <v>0.4</v>
      </c>
      <c r="R311" s="7">
        <f>ROUND($I311*SUMIFS(Exceedance[Exceedance Profile],Exceedance[Month],'VER Hourly QC'!R$1,Exceedance[Hour Ending],'VER Hourly QC'!R$2,Exceedance[Technology],'VER Hourly QC'!$D311,Exceedance[Region],'VER Hourly QC'!$G311),2)</f>
        <v>0.42</v>
      </c>
      <c r="S311" s="7">
        <f>ROUND($I311*SUMIFS(Exceedance[Exceedance Profile],Exceedance[Month],'VER Hourly QC'!S$1,Exceedance[Hour Ending],'VER Hourly QC'!S$2,Exceedance[Technology],'VER Hourly QC'!$D311,Exceedance[Region],'VER Hourly QC'!$G311),2)</f>
        <v>0.42</v>
      </c>
      <c r="T311" s="7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7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7">
        <f>ROUND($I311*SUMIFS(Exceedance[Exceedance Profile],Exceedance[Month],'VER Hourly QC'!V$1,Exceedance[Hour Ending],'VER Hourly QC'!V$2,Exceedance[Technology],'VER Hourly QC'!$D311,Exceedance[Region],'VER Hourly QC'!$G311),2)</f>
        <v>0.48</v>
      </c>
      <c r="W311" s="7">
        <f>ROUND($I311*SUMIFS(Exceedance[Exceedance Profile],Exceedance[Month],'VER Hourly QC'!W$1,Exceedance[Hour Ending],'VER Hourly QC'!W$2,Exceedance[Technology],'VER Hourly QC'!$D311,Exceedance[Region],'VER Hourly QC'!$G311),2)</f>
        <v>0.55000000000000004</v>
      </c>
      <c r="X311" s="7">
        <f>ROUND($I311*SUMIFS(Exceedance[Exceedance Profile],Exceedance[Month],'VER Hourly QC'!X$1,Exceedance[Hour Ending],'VER Hourly QC'!X$2,Exceedance[Technology],'VER Hourly QC'!$D311,Exceedance[Region],'VER Hourly QC'!$G311),2)</f>
        <v>0.55000000000000004</v>
      </c>
      <c r="Y311" s="7">
        <f>ROUND($I311*SUMIFS(Exceedance[Exceedance Profile],Exceedance[Month],'VER Hourly QC'!Y$1,Exceedance[Hour Ending],'VER Hourly QC'!Y$2,Exceedance[Technology],'VER Hourly QC'!$D311,Exceedance[Region],'VER Hourly QC'!$G311),2)</f>
        <v>0.6</v>
      </c>
      <c r="Z311" s="7">
        <f>ROUND($I311*SUMIFS(Exceedance[Exceedance Profile],Exceedance[Month],'VER Hourly QC'!Z$1,Exceedance[Hour Ending],'VER Hourly QC'!Z$2,Exceedance[Technology],'VER Hourly QC'!$D311,Exceedance[Region],'VER Hourly QC'!$G311),2)</f>
        <v>0.53</v>
      </c>
      <c r="AA311" s="7">
        <f>ROUND($I311*SUMIFS(Exceedance[Exceedance Profile],Exceedance[Month],'VER Hourly QC'!AA$1,Exceedance[Hour Ending],'VER Hourly QC'!AA$2,Exceedance[Technology],'VER Hourly QC'!$D311,Exceedance[Region],'VER Hourly QC'!$G311),2)</f>
        <v>0.53</v>
      </c>
      <c r="AB311" s="7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7">
        <f>ROUND($I311*SUMIFS(Exceedance[Exceedance Profile],Exceedance[Month],'VER Hourly QC'!AC$1,Exceedance[Hour Ending],'VER Hourly QC'!AC$2,Exceedance[Technology],'VER Hourly QC'!$D311,Exceedance[Region],'VER Hourly QC'!$G311),2)</f>
        <v>0.5</v>
      </c>
      <c r="AD311" s="7">
        <f>ROUND($I311*SUMIFS(Exceedance[Exceedance Profile],Exceedance[Month],'VER Hourly QC'!AD$1,Exceedance[Hour Ending],'VER Hourly QC'!AD$2,Exceedance[Technology],'VER Hourly QC'!$D311,Exceedance[Region],'VER Hourly QC'!$G311),2)</f>
        <v>0.48</v>
      </c>
      <c r="AE311" s="7">
        <f>ROUND($I311*SUMIFS(Exceedance[Exceedance Profile],Exceedance[Month],'VER Hourly QC'!AE$1,Exceedance[Hour Ending],'VER Hourly QC'!AE$2,Exceedance[Technology],'VER Hourly QC'!$D311,Exceedance[Region],'VER Hourly QC'!$G311),2)</f>
        <v>0.47</v>
      </c>
      <c r="AF311" s="7">
        <f>ROUND($I311*SUMIFS(Exceedance[Exceedance Profile],Exceedance[Month],'VER Hourly QC'!AF$1,Exceedance[Hour Ending],'VER Hourly QC'!AF$2,Exceedance[Technology],'VER Hourly QC'!$D311,Exceedance[Region],'VER Hourly QC'!$G311),2)</f>
        <v>0.49</v>
      </c>
      <c r="AG311" s="7">
        <f>ROUND($I311*SUMIFS(Exceedance[Exceedance Profile],Exceedance[Month],'VER Hourly QC'!AG$1,Exceedance[Hour Ending],'VER Hourly QC'!AG$2,Exceedance[Technology],'VER Hourly QC'!$D311,Exceedance[Region],'VER Hourly QC'!$G311),2)</f>
        <v>0.47</v>
      </c>
      <c r="AH311" s="7">
        <f>ROUND($I311*SUMIFS(Exceedance[Exceedance Profile],Exceedance[Month],'VER Hourly QC'!AH$1,Exceedance[Hour Ending],'VER Hourly QC'!AH$2,Exceedance[Technology],'VER Hourly QC'!$D311,Exceedance[Region],'VER Hourly QC'!$G311),2)</f>
        <v>0.73</v>
      </c>
      <c r="AI311" s="7">
        <f>ROUND($I311*SUMIFS(Exceedance[Exceedance Profile],Exceedance[Month],'VER Hourly QC'!AI$1,Exceedance[Hour Ending],'VER Hourly QC'!AI$2,Exceedance[Technology],'VER Hourly QC'!$D311,Exceedance[Region],'VER Hourly QC'!$G311),2)</f>
        <v>0.81</v>
      </c>
      <c r="AJ311" s="7">
        <f>ROUND($I311*SUMIFS(Exceedance[Exceedance Profile],Exceedance[Month],'VER Hourly QC'!AJ$1,Exceedance[Hour Ending],'VER Hourly QC'!AJ$2,Exceedance[Technology],'VER Hourly QC'!$D311,Exceedance[Region],'VER Hourly QC'!$G311),2)</f>
        <v>0.84</v>
      </c>
      <c r="AK311" s="7">
        <f>ROUND($I311*SUMIFS(Exceedance[Exceedance Profile],Exceedance[Month],'VER Hourly QC'!AK$1,Exceedance[Hour Ending],'VER Hourly QC'!AK$2,Exceedance[Technology],'VER Hourly QC'!$D311,Exceedance[Region],'VER Hourly QC'!$G311),2)</f>
        <v>0.79</v>
      </c>
      <c r="AL311" s="7">
        <f>ROUND($I311*SUMIFS(Exceedance[Exceedance Profile],Exceedance[Month],'VER Hourly QC'!AL$1,Exceedance[Hour Ending],'VER Hourly QC'!AL$2,Exceedance[Technology],'VER Hourly QC'!$D311,Exceedance[Region],'VER Hourly QC'!$G311),2)</f>
        <v>0.7</v>
      </c>
      <c r="AM311" s="7">
        <f>ROUND($I311*SUMIFS(Exceedance[Exceedance Profile],Exceedance[Month],'VER Hourly QC'!AM$1,Exceedance[Hour Ending],'VER Hourly QC'!AM$2,Exceedance[Technology],'VER Hourly QC'!$D311,Exceedance[Region],'VER Hourly QC'!$G311),2)</f>
        <v>0.66</v>
      </c>
      <c r="AN311" s="7">
        <f>ROUND($I311*SUMIFS(Exceedance[Exceedance Profile],Exceedance[Month],'VER Hourly QC'!AN$1,Exceedance[Hour Ending],'VER Hourly QC'!AN$2,Exceedance[Technology],'VER Hourly QC'!$D311,Exceedance[Region],'VER Hourly QC'!$G311),2)</f>
        <v>0.69</v>
      </c>
      <c r="AO311" s="7">
        <f>ROUND($I311*SUMIFS(Exceedance[Exceedance Profile],Exceedance[Month],'VER Hourly QC'!AO$1,Exceedance[Hour Ending],'VER Hourly QC'!AO$2,Exceedance[Technology],'VER Hourly QC'!$D311,Exceedance[Region],'VER Hourly QC'!$G311),2)</f>
        <v>0.7</v>
      </c>
      <c r="AP311" s="7">
        <f>ROUND($I311*SUMIFS(Exceedance[Exceedance Profile],Exceedance[Month],'VER Hourly QC'!AP$1,Exceedance[Hour Ending],'VER Hourly QC'!AP$2,Exceedance[Technology],'VER Hourly QC'!$D311,Exceedance[Region],'VER Hourly QC'!$G311),2)</f>
        <v>0.67</v>
      </c>
      <c r="AQ311" s="7">
        <f>ROUND($I311*SUMIFS(Exceedance[Exceedance Profile],Exceedance[Month],'VER Hourly QC'!AQ$1,Exceedance[Hour Ending],'VER Hourly QC'!AQ$2,Exceedance[Technology],'VER Hourly QC'!$D311,Exceedance[Region],'VER Hourly QC'!$G311),2)</f>
        <v>0.75</v>
      </c>
      <c r="AR311" s="7">
        <f>ROUND($I311*SUMIFS(Exceedance[Exceedance Profile],Exceedance[Month],'VER Hourly QC'!AR$1,Exceedance[Hour Ending],'VER Hourly QC'!AR$2,Exceedance[Technology],'VER Hourly QC'!$D311,Exceedance[Region],'VER Hourly QC'!$G311),2)</f>
        <v>0.78</v>
      </c>
      <c r="AS311" s="7">
        <f>ROUND($I311*SUMIFS(Exceedance[Exceedance Profile],Exceedance[Month],'VER Hourly QC'!AS$1,Exceedance[Hour Ending],'VER Hourly QC'!AS$2,Exceedance[Technology],'VER Hourly QC'!$D311,Exceedance[Region],'VER Hourly QC'!$G311),2)</f>
        <v>0.8</v>
      </c>
      <c r="AT311" s="7">
        <f>ROUND($I311*SUMIFS(Exceedance[Exceedance Profile],Exceedance[Month],'VER Hourly QC'!AT$1,Exceedance[Hour Ending],'VER Hourly QC'!AT$2,Exceedance[Technology],'VER Hourly QC'!$D311,Exceedance[Region],'VER Hourly QC'!$G311),2)</f>
        <v>0.93</v>
      </c>
      <c r="AU311" s="7">
        <f>ROUND($I311*SUMIFS(Exceedance[Exceedance Profile],Exceedance[Month],'VER Hourly QC'!AU$1,Exceedance[Hour Ending],'VER Hourly QC'!AU$2,Exceedance[Technology],'VER Hourly QC'!$D311,Exceedance[Region],'VER Hourly QC'!$G311),2)</f>
        <v>0.86</v>
      </c>
      <c r="AV311" s="7">
        <f>ROUND($I311*SUMIFS(Exceedance[Exceedance Profile],Exceedance[Month],'VER Hourly QC'!AV$1,Exceedance[Hour Ending],'VER Hourly QC'!AV$2,Exceedance[Technology],'VER Hourly QC'!$D311,Exceedance[Region],'VER Hourly QC'!$G311),2)</f>
        <v>0.99</v>
      </c>
      <c r="AW311" s="7">
        <f>ROUND($I311*SUMIFS(Exceedance[Exceedance Profile],Exceedance[Month],'VER Hourly QC'!AW$1,Exceedance[Hour Ending],'VER Hourly QC'!AW$2,Exceedance[Technology],'VER Hourly QC'!$D311,Exceedance[Region],'VER Hourly QC'!$G311),2)</f>
        <v>0.88</v>
      </c>
      <c r="AX311" s="7">
        <f>ROUND($I311*SUMIFS(Exceedance[Exceedance Profile],Exceedance[Month],'VER Hourly QC'!AX$1,Exceedance[Hour Ending],'VER Hourly QC'!AX$2,Exceedance[Technology],'VER Hourly QC'!$D311,Exceedance[Region],'VER Hourly QC'!$G311),2)</f>
        <v>1.05</v>
      </c>
      <c r="AY311" s="7">
        <f>ROUND($I311*SUMIFS(Exceedance[Exceedance Profile],Exceedance[Month],'VER Hourly QC'!AY$1,Exceedance[Hour Ending],'VER Hourly QC'!AY$2,Exceedance[Technology],'VER Hourly QC'!$D311,Exceedance[Region],'VER Hourly QC'!$G311),2)</f>
        <v>1.04</v>
      </c>
      <c r="AZ311" s="7">
        <f>ROUND($I311*SUMIFS(Exceedance[Exceedance Profile],Exceedance[Month],'VER Hourly QC'!AZ$1,Exceedance[Hour Ending],'VER Hourly QC'!AZ$2,Exceedance[Technology],'VER Hourly QC'!$D311,Exceedance[Region],'VER Hourly QC'!$G311),2)</f>
        <v>1.2</v>
      </c>
      <c r="BA311" s="7">
        <f>ROUND($I311*SUMIFS(Exceedance[Exceedance Profile],Exceedance[Month],'VER Hourly QC'!BA$1,Exceedance[Hour Ending],'VER Hourly QC'!BA$2,Exceedance[Technology],'VER Hourly QC'!$D311,Exceedance[Region],'VER Hourly QC'!$G311),2)</f>
        <v>1.1499999999999999</v>
      </c>
      <c r="BB311" s="7">
        <f>ROUND($I311*SUMIFS(Exceedance[Exceedance Profile],Exceedance[Month],'VER Hourly QC'!BB$1,Exceedance[Hour Ending],'VER Hourly QC'!BB$2,Exceedance[Technology],'VER Hourly QC'!$D311,Exceedance[Region],'VER Hourly QC'!$G311),2)</f>
        <v>1.1599999999999999</v>
      </c>
      <c r="BC311" s="7">
        <f>ROUND($I311*SUMIFS(Exceedance[Exceedance Profile],Exceedance[Month],'VER Hourly QC'!BC$1,Exceedance[Hour Ending],'VER Hourly QC'!BC$2,Exceedance[Technology],'VER Hourly QC'!$D311,Exceedance[Region],'VER Hourly QC'!$G311),2)</f>
        <v>1.05</v>
      </c>
      <c r="BD311" s="7">
        <f>ROUND($I311*SUMIFS(Exceedance[Exceedance Profile],Exceedance[Month],'VER Hourly QC'!BD$1,Exceedance[Hour Ending],'VER Hourly QC'!BD$2,Exceedance[Technology],'VER Hourly QC'!$D311,Exceedance[Region],'VER Hourly QC'!$G311),2)</f>
        <v>0.95</v>
      </c>
      <c r="BE311" s="7">
        <f>ROUND($I311*SUMIFS(Exceedance[Exceedance Profile],Exceedance[Month],'VER Hourly QC'!BE$1,Exceedance[Hour Ending],'VER Hourly QC'!BE$2,Exceedance[Technology],'VER Hourly QC'!$D311,Exceedance[Region],'VER Hourly QC'!$G311),2)</f>
        <v>0.8</v>
      </c>
      <c r="BF311" s="7">
        <f>ROUND($I311*SUMIFS(Exceedance[Exceedance Profile],Exceedance[Month],'VER Hourly QC'!BF$1,Exceedance[Hour Ending],'VER Hourly QC'!BF$2,Exceedance[Technology],'VER Hourly QC'!$D311,Exceedance[Region],'VER Hourly QC'!$G311),2)</f>
        <v>1.19</v>
      </c>
      <c r="BG311" s="7">
        <f>ROUND($I311*SUMIFS(Exceedance[Exceedance Profile],Exceedance[Month],'VER Hourly QC'!BG$1,Exceedance[Hour Ending],'VER Hourly QC'!BG$2,Exceedance[Technology],'VER Hourly QC'!$D311,Exceedance[Region],'VER Hourly QC'!$G311),2)</f>
        <v>1.25</v>
      </c>
      <c r="BH311" s="7">
        <f>ROUND($I311*SUMIFS(Exceedance[Exceedance Profile],Exceedance[Month],'VER Hourly QC'!BH$1,Exceedance[Hour Ending],'VER Hourly QC'!BH$2,Exceedance[Technology],'VER Hourly QC'!$D311,Exceedance[Region],'VER Hourly QC'!$G311),2)</f>
        <v>1.1599999999999999</v>
      </c>
      <c r="BI311" s="7">
        <f>ROUND($I311*SUMIFS(Exceedance[Exceedance Profile],Exceedance[Month],'VER Hourly QC'!BI$1,Exceedance[Hour Ending],'VER Hourly QC'!BI$2,Exceedance[Technology],'VER Hourly QC'!$D311,Exceedance[Region],'VER Hourly QC'!$G311),2)</f>
        <v>1.0900000000000001</v>
      </c>
      <c r="BJ311" s="7">
        <f>ROUND($I311*SUMIFS(Exceedance[Exceedance Profile],Exceedance[Month],'VER Hourly QC'!BJ$1,Exceedance[Hour Ending],'VER Hourly QC'!BJ$2,Exceedance[Technology],'VER Hourly QC'!$D311,Exceedance[Region],'VER Hourly QC'!$G311),2)</f>
        <v>1.01</v>
      </c>
      <c r="BK311" s="7">
        <f>ROUND($I311*SUMIFS(Exceedance[Exceedance Profile],Exceedance[Month],'VER Hourly QC'!BK$1,Exceedance[Hour Ending],'VER Hourly QC'!BK$2,Exceedance[Technology],'VER Hourly QC'!$D311,Exceedance[Region],'VER Hourly QC'!$G311),2)</f>
        <v>0.86</v>
      </c>
      <c r="BL311" s="7">
        <f>ROUND($I311*SUMIFS(Exceedance[Exceedance Profile],Exceedance[Month],'VER Hourly QC'!BL$1,Exceedance[Hour Ending],'VER Hourly QC'!BL$2,Exceedance[Technology],'VER Hourly QC'!$D311,Exceedance[Region],'VER Hourly QC'!$G311),2)</f>
        <v>0.83</v>
      </c>
      <c r="BM311" s="7">
        <f>ROUND($I311*SUMIFS(Exceedance[Exceedance Profile],Exceedance[Month],'VER Hourly QC'!BM$1,Exceedance[Hour Ending],'VER Hourly QC'!BM$2,Exceedance[Technology],'VER Hourly QC'!$D311,Exceedance[Region],'VER Hourly QC'!$G311),2)</f>
        <v>0.79</v>
      </c>
      <c r="BN311" s="7">
        <f>ROUND($I311*SUMIFS(Exceedance[Exceedance Profile],Exceedance[Month],'VER Hourly QC'!BN$1,Exceedance[Hour Ending],'VER Hourly QC'!BN$2,Exceedance[Technology],'VER Hourly QC'!$D311,Exceedance[Region],'VER Hourly QC'!$G311),2)</f>
        <v>0.86</v>
      </c>
      <c r="BO311" s="7">
        <f>ROUND($I311*SUMIFS(Exceedance[Exceedance Profile],Exceedance[Month],'VER Hourly QC'!BO$1,Exceedance[Hour Ending],'VER Hourly QC'!BO$2,Exceedance[Technology],'VER Hourly QC'!$D311,Exceedance[Region],'VER Hourly QC'!$G311),2)</f>
        <v>0.76</v>
      </c>
      <c r="BP311" s="7">
        <f>ROUND($I311*SUMIFS(Exceedance[Exceedance Profile],Exceedance[Month],'VER Hourly QC'!BP$1,Exceedance[Hour Ending],'VER Hourly QC'!BP$2,Exceedance[Technology],'VER Hourly QC'!$D311,Exceedance[Region],'VER Hourly QC'!$G311),2)</f>
        <v>0.77</v>
      </c>
      <c r="BQ311" s="7">
        <f>ROUND($I311*SUMIFS(Exceedance[Exceedance Profile],Exceedance[Month],'VER Hourly QC'!BQ$1,Exceedance[Hour Ending],'VER Hourly QC'!BQ$2,Exceedance[Technology],'VER Hourly QC'!$D311,Exceedance[Region],'VER Hourly QC'!$G311),2)</f>
        <v>0.87</v>
      </c>
      <c r="BR311" s="7">
        <f>ROUND($I311*SUMIFS(Exceedance[Exceedance Profile],Exceedance[Month],'VER Hourly QC'!BR$1,Exceedance[Hour Ending],'VER Hourly QC'!BR$2,Exceedance[Technology],'VER Hourly QC'!$D311,Exceedance[Region],'VER Hourly QC'!$G311),2)</f>
        <v>0.96</v>
      </c>
      <c r="BS311" s="7">
        <f>ROUND($I311*SUMIFS(Exceedance[Exceedance Profile],Exceedance[Month],'VER Hourly QC'!BS$1,Exceedance[Hour Ending],'VER Hourly QC'!BS$2,Exceedance[Technology],'VER Hourly QC'!$D311,Exceedance[Region],'VER Hourly QC'!$G311),2)</f>
        <v>1.1299999999999999</v>
      </c>
      <c r="BT311" s="7">
        <f>ROUND($I311*SUMIFS(Exceedance[Exceedance Profile],Exceedance[Month],'VER Hourly QC'!BT$1,Exceedance[Hour Ending],'VER Hourly QC'!BT$2,Exceedance[Technology],'VER Hourly QC'!$D311,Exceedance[Region],'VER Hourly QC'!$G311),2)</f>
        <v>1.18</v>
      </c>
      <c r="BU311" s="7">
        <f>ROUND($I311*SUMIFS(Exceedance[Exceedance Profile],Exceedance[Month],'VER Hourly QC'!BU$1,Exceedance[Hour Ending],'VER Hourly QC'!BU$2,Exceedance[Technology],'VER Hourly QC'!$D311,Exceedance[Region],'VER Hourly QC'!$G311),2)</f>
        <v>1.32</v>
      </c>
      <c r="BV311" s="7">
        <f>ROUND($I311*SUMIFS(Exceedance[Exceedance Profile],Exceedance[Month],'VER Hourly QC'!BV$1,Exceedance[Hour Ending],'VER Hourly QC'!BV$2,Exceedance[Technology],'VER Hourly QC'!$D311,Exceedance[Region],'VER Hourly QC'!$G311),2)</f>
        <v>1.35</v>
      </c>
      <c r="BW311" s="7">
        <f>ROUND($I311*SUMIFS(Exceedance[Exceedance Profile],Exceedance[Month],'VER Hourly QC'!BW$1,Exceedance[Hour Ending],'VER Hourly QC'!BW$2,Exceedance[Technology],'VER Hourly QC'!$D311,Exceedance[Region],'VER Hourly QC'!$G311),2)</f>
        <v>1.38</v>
      </c>
      <c r="BX311" s="7">
        <f>ROUND($I311*SUMIFS(Exceedance[Exceedance Profile],Exceedance[Month],'VER Hourly QC'!BX$1,Exceedance[Hour Ending],'VER Hourly QC'!BX$2,Exceedance[Technology],'VER Hourly QC'!$D311,Exceedance[Region],'VER Hourly QC'!$G311),2)</f>
        <v>1.34</v>
      </c>
      <c r="BY311" s="7">
        <f>ROUND($I311*SUMIFS(Exceedance[Exceedance Profile],Exceedance[Month],'VER Hourly QC'!BY$1,Exceedance[Hour Ending],'VER Hourly QC'!BY$2,Exceedance[Technology],'VER Hourly QC'!$D311,Exceedance[Region],'VER Hourly QC'!$G311),2)</f>
        <v>1.33</v>
      </c>
      <c r="BZ311" s="7">
        <f>ROUND($I311*SUMIFS(Exceedance[Exceedance Profile],Exceedance[Month],'VER Hourly QC'!BZ$1,Exceedance[Hour Ending],'VER Hourly QC'!BZ$2,Exceedance[Technology],'VER Hourly QC'!$D311,Exceedance[Region],'VER Hourly QC'!$G311),2)</f>
        <v>1.3</v>
      </c>
      <c r="CA311" s="7">
        <f>ROUND($I311*SUMIFS(Exceedance[Exceedance Profile],Exceedance[Month],'VER Hourly QC'!CA$1,Exceedance[Hour Ending],'VER Hourly QC'!CA$2,Exceedance[Technology],'VER Hourly QC'!$D311,Exceedance[Region],'VER Hourly QC'!$G311),2)</f>
        <v>1.32</v>
      </c>
      <c r="CB311" s="7">
        <f>ROUND($I311*SUMIFS(Exceedance[Exceedance Profile],Exceedance[Month],'VER Hourly QC'!CB$1,Exceedance[Hour Ending],'VER Hourly QC'!CB$2,Exceedance[Technology],'VER Hourly QC'!$D311,Exceedance[Region],'VER Hourly QC'!$G311),2)</f>
        <v>1.4</v>
      </c>
      <c r="CC311" s="7">
        <f>ROUND($I311*SUMIFS(Exceedance[Exceedance Profile],Exceedance[Month],'VER Hourly QC'!CC$1,Exceedance[Hour Ending],'VER Hourly QC'!CC$2,Exceedance[Technology],'VER Hourly QC'!$D311,Exceedance[Region],'VER Hourly QC'!$G311),2)</f>
        <v>1.26</v>
      </c>
      <c r="CD311" s="7">
        <f>ROUND($I311*SUMIFS(Exceedance[Exceedance Profile],Exceedance[Month],'VER Hourly QC'!CD$1,Exceedance[Hour Ending],'VER Hourly QC'!CD$2,Exceedance[Technology],'VER Hourly QC'!$D311,Exceedance[Region],'VER Hourly QC'!$G311),2)</f>
        <v>2.14</v>
      </c>
      <c r="CE311" s="7">
        <f>ROUND($I311*SUMIFS(Exceedance[Exceedance Profile],Exceedance[Month],'VER Hourly QC'!CE$1,Exceedance[Hour Ending],'VER Hourly QC'!CE$2,Exceedance[Technology],'VER Hourly QC'!$D311,Exceedance[Region],'VER Hourly QC'!$G311),2)</f>
        <v>1.91</v>
      </c>
      <c r="CF311" s="7">
        <f>ROUND($I311*SUMIFS(Exceedance[Exceedance Profile],Exceedance[Month],'VER Hourly QC'!CF$1,Exceedance[Hour Ending],'VER Hourly QC'!CF$2,Exceedance[Technology],'VER Hourly QC'!$D311,Exceedance[Region],'VER Hourly QC'!$G311),2)</f>
        <v>1.67</v>
      </c>
      <c r="CG311" s="7">
        <f>ROUND($I311*SUMIFS(Exceedance[Exceedance Profile],Exceedance[Month],'VER Hourly QC'!CG$1,Exceedance[Hour Ending],'VER Hourly QC'!CG$2,Exceedance[Technology],'VER Hourly QC'!$D311,Exceedance[Region],'VER Hourly QC'!$G311),2)</f>
        <v>1.42</v>
      </c>
      <c r="CH311" s="7">
        <f>ROUND($I311*SUMIFS(Exceedance[Exceedance Profile],Exceedance[Month],'VER Hourly QC'!CH$1,Exceedance[Hour Ending],'VER Hourly QC'!CH$2,Exceedance[Technology],'VER Hourly QC'!$D311,Exceedance[Region],'VER Hourly QC'!$G311),2)</f>
        <v>1.22</v>
      </c>
      <c r="CI311" s="7">
        <f>ROUND($I311*SUMIFS(Exceedance[Exceedance Profile],Exceedance[Month],'VER Hourly QC'!CI$1,Exceedance[Hour Ending],'VER Hourly QC'!CI$2,Exceedance[Technology],'VER Hourly QC'!$D311,Exceedance[Region],'VER Hourly QC'!$G311),2)</f>
        <v>1.05</v>
      </c>
      <c r="CJ311" s="7">
        <f>ROUND($I311*SUMIFS(Exceedance[Exceedance Profile],Exceedance[Month],'VER Hourly QC'!CJ$1,Exceedance[Hour Ending],'VER Hourly QC'!CJ$2,Exceedance[Technology],'VER Hourly QC'!$D311,Exceedance[Region],'VER Hourly QC'!$G311),2)</f>
        <v>0.74</v>
      </c>
      <c r="CK311" s="7">
        <f>ROUND($I311*SUMIFS(Exceedance[Exceedance Profile],Exceedance[Month],'VER Hourly QC'!CK$1,Exceedance[Hour Ending],'VER Hourly QC'!CK$2,Exceedance[Technology],'VER Hourly QC'!$D311,Exceedance[Region],'VER Hourly QC'!$G311),2)</f>
        <v>0.55000000000000004</v>
      </c>
      <c r="CL311" s="7">
        <f>ROUND($I311*SUMIFS(Exceedance[Exceedance Profile],Exceedance[Month],'VER Hourly QC'!CL$1,Exceedance[Hour Ending],'VER Hourly QC'!CL$2,Exceedance[Technology],'VER Hourly QC'!$D311,Exceedance[Region],'VER Hourly QC'!$G311),2)</f>
        <v>0.52</v>
      </c>
      <c r="CM311" s="7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7">
        <f>ROUND($I311*SUMIFS(Exceedance[Exceedance Profile],Exceedance[Month],'VER Hourly QC'!CN$1,Exceedance[Hour Ending],'VER Hourly QC'!CN$2,Exceedance[Technology],'VER Hourly QC'!$D311,Exceedance[Region],'VER Hourly QC'!$G311),2)</f>
        <v>0.45</v>
      </c>
      <c r="CO311" s="7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7">
        <f>ROUND($I311*SUMIFS(Exceedance[Exceedance Profile],Exceedance[Month],'VER Hourly QC'!CP$1,Exceedance[Hour Ending],'VER Hourly QC'!CP$2,Exceedance[Technology],'VER Hourly QC'!$D311,Exceedance[Region],'VER Hourly QC'!$G311),2)</f>
        <v>0.53</v>
      </c>
      <c r="CQ311" s="7">
        <f>ROUND($I311*SUMIFS(Exceedance[Exceedance Profile],Exceedance[Month],'VER Hourly QC'!CQ$1,Exceedance[Hour Ending],'VER Hourly QC'!CQ$2,Exceedance[Technology],'VER Hourly QC'!$D311,Exceedance[Region],'VER Hourly QC'!$G311),2)</f>
        <v>0.81</v>
      </c>
      <c r="CR311" s="7">
        <f>ROUND($I311*SUMIFS(Exceedance[Exceedance Profile],Exceedance[Month],'VER Hourly QC'!CR$1,Exceedance[Hour Ending],'VER Hourly QC'!CR$2,Exceedance[Technology],'VER Hourly QC'!$D311,Exceedance[Region],'VER Hourly QC'!$G311),2)</f>
        <v>1.21</v>
      </c>
      <c r="CS311" s="7">
        <f>ROUND($I311*SUMIFS(Exceedance[Exceedance Profile],Exceedance[Month],'VER Hourly QC'!CS$1,Exceedance[Hour Ending],'VER Hourly QC'!CS$2,Exceedance[Technology],'VER Hourly QC'!$D311,Exceedance[Region],'VER Hourly QC'!$G311),2)</f>
        <v>1.6</v>
      </c>
      <c r="CT311" s="7">
        <f>ROUND($I311*SUMIFS(Exceedance[Exceedance Profile],Exceedance[Month],'VER Hourly QC'!CT$1,Exceedance[Hour Ending],'VER Hourly QC'!CT$2,Exceedance[Technology],'VER Hourly QC'!$D311,Exceedance[Region],'VER Hourly QC'!$G311),2)</f>
        <v>1.93</v>
      </c>
      <c r="CU311" s="7">
        <f>ROUND($I311*SUMIFS(Exceedance[Exceedance Profile],Exceedance[Month],'VER Hourly QC'!CU$1,Exceedance[Hour Ending],'VER Hourly QC'!CU$2,Exceedance[Technology],'VER Hourly QC'!$D311,Exceedance[Region],'VER Hourly QC'!$G311),2)</f>
        <v>2.1</v>
      </c>
      <c r="CV311" s="7">
        <f>ROUND($I311*SUMIFS(Exceedance[Exceedance Profile],Exceedance[Month],'VER Hourly QC'!CV$1,Exceedance[Hour Ending],'VER Hourly QC'!CV$2,Exceedance[Technology],'VER Hourly QC'!$D311,Exceedance[Region],'VER Hourly QC'!$G311),2)</f>
        <v>2.16</v>
      </c>
      <c r="CW311" s="7">
        <f>ROUND($I311*SUMIFS(Exceedance[Exceedance Profile],Exceedance[Month],'VER Hourly QC'!CW$1,Exceedance[Hour Ending],'VER Hourly QC'!CW$2,Exceedance[Technology],'VER Hourly QC'!$D311,Exceedance[Region],'VER Hourly QC'!$G311),2)</f>
        <v>2.2200000000000002</v>
      </c>
      <c r="CX311" s="7">
        <f>ROUND($I311*SUMIFS(Exceedance[Exceedance Profile],Exceedance[Month],'VER Hourly QC'!CX$1,Exceedance[Hour Ending],'VER Hourly QC'!CX$2,Exceedance[Technology],'VER Hourly QC'!$D311,Exceedance[Region],'VER Hourly QC'!$G311),2)</f>
        <v>2.35</v>
      </c>
      <c r="CY311" s="7">
        <f>ROUND($I311*SUMIFS(Exceedance[Exceedance Profile],Exceedance[Month],'VER Hourly QC'!CY$1,Exceedance[Hour Ending],'VER Hourly QC'!CY$2,Exceedance[Technology],'VER Hourly QC'!$D311,Exceedance[Region],'VER Hourly QC'!$G311),2)</f>
        <v>2.2200000000000002</v>
      </c>
      <c r="CZ311" s="7">
        <f>ROUND($I311*SUMIFS(Exceedance[Exceedance Profile],Exceedance[Month],'VER Hourly QC'!CZ$1,Exceedance[Hour Ending],'VER Hourly QC'!CZ$2,Exceedance[Technology],'VER Hourly QC'!$D311,Exceedance[Region],'VER Hourly QC'!$G311),2)</f>
        <v>2.14</v>
      </c>
      <c r="DA311" s="7">
        <f>ROUND($I311*SUMIFS(Exceedance[Exceedance Profile],Exceedance[Month],'VER Hourly QC'!DA$1,Exceedance[Hour Ending],'VER Hourly QC'!DA$2,Exceedance[Technology],'VER Hourly QC'!$D311,Exceedance[Region],'VER Hourly QC'!$G311),2)</f>
        <v>2.17</v>
      </c>
      <c r="DB311" s="7">
        <f>ROUND($I311*SUMIFS(Exceedance[Exceedance Profile],Exceedance[Month],'VER Hourly QC'!DB$1,Exceedance[Hour Ending],'VER Hourly QC'!DB$2,Exceedance[Technology],'VER Hourly QC'!$D311,Exceedance[Region],'VER Hourly QC'!$G311),2)</f>
        <v>2.39</v>
      </c>
      <c r="DC311" s="7">
        <f>ROUND($I311*SUMIFS(Exceedance[Exceedance Profile],Exceedance[Month],'VER Hourly QC'!DC$1,Exceedance[Hour Ending],'VER Hourly QC'!DC$2,Exceedance[Technology],'VER Hourly QC'!$D311,Exceedance[Region],'VER Hourly QC'!$G311),2)</f>
        <v>2.25</v>
      </c>
      <c r="DD311" s="7">
        <f>ROUND($I311*SUMIFS(Exceedance[Exceedance Profile],Exceedance[Month],'VER Hourly QC'!DD$1,Exceedance[Hour Ending],'VER Hourly QC'!DD$2,Exceedance[Technology],'VER Hourly QC'!$D311,Exceedance[Region],'VER Hourly QC'!$G311),2)</f>
        <v>2.2000000000000002</v>
      </c>
      <c r="DE311" s="7">
        <f>ROUND($I311*SUMIFS(Exceedance[Exceedance Profile],Exceedance[Month],'VER Hourly QC'!DE$1,Exceedance[Hour Ending],'VER Hourly QC'!DE$2,Exceedance[Technology],'VER Hourly QC'!$D311,Exceedance[Region],'VER Hourly QC'!$G311),2)</f>
        <v>1.99</v>
      </c>
      <c r="DF311" s="7">
        <f>ROUND($I311*SUMIFS(Exceedance[Exceedance Profile],Exceedance[Month],'VER Hourly QC'!DF$1,Exceedance[Hour Ending],'VER Hourly QC'!DF$2,Exceedance[Technology],'VER Hourly QC'!$D311,Exceedance[Region],'VER Hourly QC'!$G311),2)</f>
        <v>1.64</v>
      </c>
      <c r="DG311" s="7">
        <f>ROUND($I311*SUMIFS(Exceedance[Exceedance Profile],Exceedance[Month],'VER Hourly QC'!DG$1,Exceedance[Hour Ending],'VER Hourly QC'!DG$2,Exceedance[Technology],'VER Hourly QC'!$D311,Exceedance[Region],'VER Hourly QC'!$G311),2)</f>
        <v>1.35</v>
      </c>
      <c r="DH311" s="7">
        <f>ROUND($I311*SUMIFS(Exceedance[Exceedance Profile],Exceedance[Month],'VER Hourly QC'!DH$1,Exceedance[Hour Ending],'VER Hourly QC'!DH$2,Exceedance[Technology],'VER Hourly QC'!$D311,Exceedance[Region],'VER Hourly QC'!$G311),2)</f>
        <v>1.01</v>
      </c>
      <c r="DI311" s="7">
        <f>ROUND($I311*SUMIFS(Exceedance[Exceedance Profile],Exceedance[Month],'VER Hourly QC'!DI$1,Exceedance[Hour Ending],'VER Hourly QC'!DI$2,Exceedance[Technology],'VER Hourly QC'!$D311,Exceedance[Region],'VER Hourly QC'!$G311),2)</f>
        <v>0.78</v>
      </c>
      <c r="DJ311" s="7">
        <f>ROUND($I311*SUMIFS(Exceedance[Exceedance Profile],Exceedance[Month],'VER Hourly QC'!DJ$1,Exceedance[Hour Ending],'VER Hourly QC'!DJ$2,Exceedance[Technology],'VER Hourly QC'!$D311,Exceedance[Region],'VER Hourly QC'!$G311),2)</f>
        <v>0.54</v>
      </c>
      <c r="DK311" s="7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7">
        <f>ROUND($I311*SUMIFS(Exceedance[Exceedance Profile],Exceedance[Month],'VER Hourly QC'!DL$1,Exceedance[Hour Ending],'VER Hourly QC'!DL$2,Exceedance[Technology],'VER Hourly QC'!$D311,Exceedance[Region],'VER Hourly QC'!$G311),2)</f>
        <v>0.38</v>
      </c>
      <c r="DM311" s="7">
        <f>ROUND($I311*SUMIFS(Exceedance[Exceedance Profile],Exceedance[Month],'VER Hourly QC'!DM$1,Exceedance[Hour Ending],'VER Hourly QC'!DM$2,Exceedance[Technology],'VER Hourly QC'!$D311,Exceedance[Region],'VER Hourly QC'!$G311),2)</f>
        <v>0.36</v>
      </c>
      <c r="DN311" s="7">
        <f>ROUND($I311*SUMIFS(Exceedance[Exceedance Profile],Exceedance[Month],'VER Hourly QC'!DN$1,Exceedance[Hour Ending],'VER Hourly QC'!DN$2,Exceedance[Technology],'VER Hourly QC'!$D311,Exceedance[Region],'VER Hourly QC'!$G311),2)</f>
        <v>0.5</v>
      </c>
      <c r="DO311" s="7">
        <f>ROUND($I311*SUMIFS(Exceedance[Exceedance Profile],Exceedance[Month],'VER Hourly QC'!DO$1,Exceedance[Hour Ending],'VER Hourly QC'!DO$2,Exceedance[Technology],'VER Hourly QC'!$D311,Exceedance[Region],'VER Hourly QC'!$G311),2)</f>
        <v>0.83</v>
      </c>
      <c r="DP311" s="7">
        <f>ROUND($I311*SUMIFS(Exceedance[Exceedance Profile],Exceedance[Month],'VER Hourly QC'!DP$1,Exceedance[Hour Ending],'VER Hourly QC'!DP$2,Exceedance[Technology],'VER Hourly QC'!$D311,Exceedance[Region],'VER Hourly QC'!$G311),2)</f>
        <v>1.35</v>
      </c>
      <c r="DQ311" s="7">
        <f>ROUND($I311*SUMIFS(Exceedance[Exceedance Profile],Exceedance[Month],'VER Hourly QC'!DQ$1,Exceedance[Hour Ending],'VER Hourly QC'!DQ$2,Exceedance[Technology],'VER Hourly QC'!$D311,Exceedance[Region],'VER Hourly QC'!$G311),2)</f>
        <v>1.95</v>
      </c>
      <c r="DR311" s="7">
        <f>ROUND($I311*SUMIFS(Exceedance[Exceedance Profile],Exceedance[Month],'VER Hourly QC'!DR$1,Exceedance[Hour Ending],'VER Hourly QC'!DR$2,Exceedance[Technology],'VER Hourly QC'!$D311,Exceedance[Region],'VER Hourly QC'!$G311),2)</f>
        <v>2.2599999999999998</v>
      </c>
      <c r="DS311" s="7">
        <f>ROUND($I311*SUMIFS(Exceedance[Exceedance Profile],Exceedance[Month],'VER Hourly QC'!DS$1,Exceedance[Hour Ending],'VER Hourly QC'!DS$2,Exceedance[Technology],'VER Hourly QC'!$D311,Exceedance[Region],'VER Hourly QC'!$G311),2)</f>
        <v>2.5</v>
      </c>
      <c r="DT311" s="7">
        <f>ROUND($I311*SUMIFS(Exceedance[Exceedance Profile],Exceedance[Month],'VER Hourly QC'!DT$1,Exceedance[Hour Ending],'VER Hourly QC'!DT$2,Exceedance[Technology],'VER Hourly QC'!$D311,Exceedance[Region],'VER Hourly QC'!$G311),2)</f>
        <v>2.44</v>
      </c>
      <c r="DU311" s="7">
        <f>ROUND($I311*SUMIFS(Exceedance[Exceedance Profile],Exceedance[Month],'VER Hourly QC'!DU$1,Exceedance[Hour Ending],'VER Hourly QC'!DU$2,Exceedance[Technology],'VER Hourly QC'!$D311,Exceedance[Region],'VER Hourly QC'!$G311),2)</f>
        <v>2.44</v>
      </c>
      <c r="DV311" s="7">
        <f>ROUND($I311*SUMIFS(Exceedance[Exceedance Profile],Exceedance[Month],'VER Hourly QC'!DV$1,Exceedance[Hour Ending],'VER Hourly QC'!DV$2,Exceedance[Technology],'VER Hourly QC'!$D311,Exceedance[Region],'VER Hourly QC'!$G311),2)</f>
        <v>2.4900000000000002</v>
      </c>
      <c r="DW311" s="7">
        <f>ROUND($I311*SUMIFS(Exceedance[Exceedance Profile],Exceedance[Month],'VER Hourly QC'!DW$1,Exceedance[Hour Ending],'VER Hourly QC'!DW$2,Exceedance[Technology],'VER Hourly QC'!$D311,Exceedance[Region],'VER Hourly QC'!$G311),2)</f>
        <v>2.5299999999999998</v>
      </c>
      <c r="DX311" s="7">
        <f>ROUND($I311*SUMIFS(Exceedance[Exceedance Profile],Exceedance[Month],'VER Hourly QC'!DX$1,Exceedance[Hour Ending],'VER Hourly QC'!DX$2,Exceedance[Technology],'VER Hourly QC'!$D311,Exceedance[Region],'VER Hourly QC'!$G311),2)</f>
        <v>2.59</v>
      </c>
      <c r="DY311" s="7">
        <f>ROUND($I311*SUMIFS(Exceedance[Exceedance Profile],Exceedance[Month],'VER Hourly QC'!DY$1,Exceedance[Hour Ending],'VER Hourly QC'!DY$2,Exceedance[Technology],'VER Hourly QC'!$D311,Exceedance[Region],'VER Hourly QC'!$G311),2)</f>
        <v>2.4300000000000002</v>
      </c>
      <c r="DZ311" s="7">
        <f>ROUND($I311*SUMIFS(Exceedance[Exceedance Profile],Exceedance[Month],'VER Hourly QC'!DZ$1,Exceedance[Hour Ending],'VER Hourly QC'!DZ$2,Exceedance[Technology],'VER Hourly QC'!$D311,Exceedance[Region],'VER Hourly QC'!$G311),2)</f>
        <v>2.38</v>
      </c>
      <c r="EA311" s="7">
        <f>ROUND($I311*SUMIFS(Exceedance[Exceedance Profile],Exceedance[Month],'VER Hourly QC'!EA$1,Exceedance[Hour Ending],'VER Hourly QC'!EA$2,Exceedance[Technology],'VER Hourly QC'!$D311,Exceedance[Region],'VER Hourly QC'!$G311),2)</f>
        <v>2.2400000000000002</v>
      </c>
      <c r="EB311" s="7">
        <f>ROUND($I311*SUMIFS(Exceedance[Exceedance Profile],Exceedance[Month],'VER Hourly QC'!EB$1,Exceedance[Hour Ending],'VER Hourly QC'!EB$2,Exceedance[Technology],'VER Hourly QC'!$D311,Exceedance[Region],'VER Hourly QC'!$G311),2)</f>
        <v>2.06</v>
      </c>
      <c r="EC311" s="7">
        <f>ROUND($I311*SUMIFS(Exceedance[Exceedance Profile],Exceedance[Month],'VER Hourly QC'!EC$1,Exceedance[Hour Ending],'VER Hourly QC'!EC$2,Exceedance[Technology],'VER Hourly QC'!$D311,Exceedance[Region],'VER Hourly QC'!$G311),2)</f>
        <v>1.74</v>
      </c>
      <c r="ED311" s="7">
        <f>ROUND($I311*SUMIFS(Exceedance[Exceedance Profile],Exceedance[Month],'VER Hourly QC'!ED$1,Exceedance[Hour Ending],'VER Hourly QC'!ED$2,Exceedance[Technology],'VER Hourly QC'!$D311,Exceedance[Region],'VER Hourly QC'!$G311),2)</f>
        <v>1.51</v>
      </c>
      <c r="EE311" s="7">
        <f>ROUND($I311*SUMIFS(Exceedance[Exceedance Profile],Exceedance[Month],'VER Hourly QC'!EE$1,Exceedance[Hour Ending],'VER Hourly QC'!EE$2,Exceedance[Technology],'VER Hourly QC'!$D311,Exceedance[Region],'VER Hourly QC'!$G311),2)</f>
        <v>1.19</v>
      </c>
      <c r="EF311" s="7">
        <f>ROUND($I311*SUMIFS(Exceedance[Exceedance Profile],Exceedance[Month],'VER Hourly QC'!EF$1,Exceedance[Hour Ending],'VER Hourly QC'!EF$2,Exceedance[Technology],'VER Hourly QC'!$D311,Exceedance[Region],'VER Hourly QC'!$G311),2)</f>
        <v>0.84</v>
      </c>
      <c r="EG311" s="7">
        <f>ROUND($I311*SUMIFS(Exceedance[Exceedance Profile],Exceedance[Month],'VER Hourly QC'!EG$1,Exceedance[Hour Ending],'VER Hourly QC'!EG$2,Exceedance[Technology],'VER Hourly QC'!$D311,Exceedance[Region],'VER Hourly QC'!$G311),2)</f>
        <v>0.56000000000000005</v>
      </c>
      <c r="EH311" s="7">
        <f>ROUND($I311*SUMIFS(Exceedance[Exceedance Profile],Exceedance[Month],'VER Hourly QC'!EH$1,Exceedance[Hour Ending],'VER Hourly QC'!EH$2,Exceedance[Technology],'VER Hourly QC'!$D311,Exceedance[Region],'VER Hourly QC'!$G311),2)</f>
        <v>0.44</v>
      </c>
      <c r="EI311" s="7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7">
        <f>ROUND($I311*SUMIFS(Exceedance[Exceedance Profile],Exceedance[Month],'VER Hourly QC'!EJ$1,Exceedance[Hour Ending],'VER Hourly QC'!EJ$2,Exceedance[Technology],'VER Hourly QC'!$D311,Exceedance[Region],'VER Hourly QC'!$G311),2)</f>
        <v>0.35</v>
      </c>
      <c r="EK311" s="7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7">
        <f>ROUND($I311*SUMIFS(Exceedance[Exceedance Profile],Exceedance[Month],'VER Hourly QC'!EL$1,Exceedance[Hour Ending],'VER Hourly QC'!EL$2,Exceedance[Technology],'VER Hourly QC'!$D311,Exceedance[Region],'VER Hourly QC'!$G311),2)</f>
        <v>0.45</v>
      </c>
      <c r="EM311" s="7">
        <f>ROUND($I311*SUMIFS(Exceedance[Exceedance Profile],Exceedance[Month],'VER Hourly QC'!EM$1,Exceedance[Hour Ending],'VER Hourly QC'!EM$2,Exceedance[Technology],'VER Hourly QC'!$D311,Exceedance[Region],'VER Hourly QC'!$G311),2)</f>
        <v>0.7</v>
      </c>
      <c r="EN311" s="7">
        <f>ROUND($I311*SUMIFS(Exceedance[Exceedance Profile],Exceedance[Month],'VER Hourly QC'!EN$1,Exceedance[Hour Ending],'VER Hourly QC'!EN$2,Exceedance[Technology],'VER Hourly QC'!$D311,Exceedance[Region],'VER Hourly QC'!$G311),2)</f>
        <v>1.1299999999999999</v>
      </c>
      <c r="EO311" s="7">
        <f>ROUND($I311*SUMIFS(Exceedance[Exceedance Profile],Exceedance[Month],'VER Hourly QC'!EO$1,Exceedance[Hour Ending],'VER Hourly QC'!EO$2,Exceedance[Technology],'VER Hourly QC'!$D311,Exceedance[Region],'VER Hourly QC'!$G311),2)</f>
        <v>1.56</v>
      </c>
      <c r="EP311" s="7">
        <f>ROUND($I311*SUMIFS(Exceedance[Exceedance Profile],Exceedance[Month],'VER Hourly QC'!EP$1,Exceedance[Hour Ending],'VER Hourly QC'!EP$2,Exceedance[Technology],'VER Hourly QC'!$D311,Exceedance[Region],'VER Hourly QC'!$G311),2)</f>
        <v>1.91</v>
      </c>
      <c r="EQ311" s="7">
        <f>ROUND($I311*SUMIFS(Exceedance[Exceedance Profile],Exceedance[Month],'VER Hourly QC'!EQ$1,Exceedance[Hour Ending],'VER Hourly QC'!EQ$2,Exceedance[Technology],'VER Hourly QC'!$D311,Exceedance[Region],'VER Hourly QC'!$G311),2)</f>
        <v>2.2200000000000002</v>
      </c>
      <c r="ER311" s="7">
        <f>ROUND($I311*SUMIFS(Exceedance[Exceedance Profile],Exceedance[Month],'VER Hourly QC'!ER$1,Exceedance[Hour Ending],'VER Hourly QC'!ER$2,Exceedance[Technology],'VER Hourly QC'!$D311,Exceedance[Region],'VER Hourly QC'!$G311),2)</f>
        <v>2.4700000000000002</v>
      </c>
      <c r="ES311" s="7">
        <f>ROUND($I311*SUMIFS(Exceedance[Exceedance Profile],Exceedance[Month],'VER Hourly QC'!ES$1,Exceedance[Hour Ending],'VER Hourly QC'!ES$2,Exceedance[Technology],'VER Hourly QC'!$D311,Exceedance[Region],'VER Hourly QC'!$G311),2)</f>
        <v>2.71</v>
      </c>
      <c r="ET311" s="7">
        <f>ROUND($I311*SUMIFS(Exceedance[Exceedance Profile],Exceedance[Month],'VER Hourly QC'!ET$1,Exceedance[Hour Ending],'VER Hourly QC'!ET$2,Exceedance[Technology],'VER Hourly QC'!$D311,Exceedance[Region],'VER Hourly QC'!$G311),2)</f>
        <v>2.65</v>
      </c>
      <c r="EU311" s="7">
        <f>ROUND($I311*SUMIFS(Exceedance[Exceedance Profile],Exceedance[Month],'VER Hourly QC'!EU$1,Exceedance[Hour Ending],'VER Hourly QC'!EU$2,Exceedance[Technology],'VER Hourly QC'!$D311,Exceedance[Region],'VER Hourly QC'!$G311),2)</f>
        <v>2.64</v>
      </c>
      <c r="EV311" s="7">
        <f>ROUND($I311*SUMIFS(Exceedance[Exceedance Profile],Exceedance[Month],'VER Hourly QC'!EV$1,Exceedance[Hour Ending],'VER Hourly QC'!EV$2,Exceedance[Technology],'VER Hourly QC'!$D311,Exceedance[Region],'VER Hourly QC'!$G311),2)</f>
        <v>2.61</v>
      </c>
      <c r="EW311" s="7">
        <f>ROUND($I311*SUMIFS(Exceedance[Exceedance Profile],Exceedance[Month],'VER Hourly QC'!EW$1,Exceedance[Hour Ending],'VER Hourly QC'!EW$2,Exceedance[Technology],'VER Hourly QC'!$D311,Exceedance[Region],'VER Hourly QC'!$G311),2)</f>
        <v>2.5099999999999998</v>
      </c>
      <c r="EX311" s="7">
        <f>ROUND($I311*SUMIFS(Exceedance[Exceedance Profile],Exceedance[Month],'VER Hourly QC'!EX$1,Exceedance[Hour Ending],'VER Hourly QC'!EX$2,Exceedance[Technology],'VER Hourly QC'!$D311,Exceedance[Region],'VER Hourly QC'!$G311),2)</f>
        <v>2.67</v>
      </c>
      <c r="EY311" s="7">
        <f>ROUND($I311*SUMIFS(Exceedance[Exceedance Profile],Exceedance[Month],'VER Hourly QC'!EY$1,Exceedance[Hour Ending],'VER Hourly QC'!EY$2,Exceedance[Technology],'VER Hourly QC'!$D311,Exceedance[Region],'VER Hourly QC'!$G311),2)</f>
        <v>2.4700000000000002</v>
      </c>
      <c r="EZ311" s="7">
        <f>ROUND($I311*SUMIFS(Exceedance[Exceedance Profile],Exceedance[Month],'VER Hourly QC'!EZ$1,Exceedance[Hour Ending],'VER Hourly QC'!EZ$2,Exceedance[Technology],'VER Hourly QC'!$D311,Exceedance[Region],'VER Hourly QC'!$G311),2)</f>
        <v>2.1800000000000002</v>
      </c>
      <c r="FA311" s="7">
        <f>ROUND($I311*SUMIFS(Exceedance[Exceedance Profile],Exceedance[Month],'VER Hourly QC'!FA$1,Exceedance[Hour Ending],'VER Hourly QC'!FA$2,Exceedance[Technology],'VER Hourly QC'!$D311,Exceedance[Region],'VER Hourly QC'!$G311),2)</f>
        <v>1.96</v>
      </c>
      <c r="FB311" s="7">
        <f>ROUND($I311*SUMIFS(Exceedance[Exceedance Profile],Exceedance[Month],'VER Hourly QC'!FB$1,Exceedance[Hour Ending],'VER Hourly QC'!FB$2,Exceedance[Technology],'VER Hourly QC'!$D311,Exceedance[Region],'VER Hourly QC'!$G311),2)</f>
        <v>1.72</v>
      </c>
      <c r="FC311" s="7">
        <f>ROUND($I311*SUMIFS(Exceedance[Exceedance Profile],Exceedance[Month],'VER Hourly QC'!FC$1,Exceedance[Hour Ending],'VER Hourly QC'!FC$2,Exceedance[Technology],'VER Hourly QC'!$D311,Exceedance[Region],'VER Hourly QC'!$G311),2)</f>
        <v>1.34</v>
      </c>
      <c r="FD311" s="7">
        <f>ROUND($I311*SUMIFS(Exceedance[Exceedance Profile],Exceedance[Month],'VER Hourly QC'!FD$1,Exceedance[Hour Ending],'VER Hourly QC'!FD$2,Exceedance[Technology],'VER Hourly QC'!$D311,Exceedance[Region],'VER Hourly QC'!$G311),2)</f>
        <v>0.98</v>
      </c>
      <c r="FE311" s="7">
        <f>ROUND($I311*SUMIFS(Exceedance[Exceedance Profile],Exceedance[Month],'VER Hourly QC'!FE$1,Exceedance[Hour Ending],'VER Hourly QC'!FE$2,Exceedance[Technology],'VER Hourly QC'!$D311,Exceedance[Region],'VER Hourly QC'!$G311),2)</f>
        <v>0.6</v>
      </c>
      <c r="FF311" s="7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7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7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7">
        <f>ROUND($I311*SUMIFS(Exceedance[Exceedance Profile],Exceedance[Month],'VER Hourly QC'!FI$1,Exceedance[Hour Ending],'VER Hourly QC'!FI$2,Exceedance[Technology],'VER Hourly QC'!$D311,Exceedance[Region],'VER Hourly QC'!$G311),2)</f>
        <v>0.46</v>
      </c>
      <c r="FJ311" s="7">
        <f>ROUND($I311*SUMIFS(Exceedance[Exceedance Profile],Exceedance[Month],'VER Hourly QC'!FJ$1,Exceedance[Hour Ending],'VER Hourly QC'!FJ$2,Exceedance[Technology],'VER Hourly QC'!$D311,Exceedance[Region],'VER Hourly QC'!$G311),2)</f>
        <v>0.66</v>
      </c>
      <c r="FK311" s="7">
        <f>ROUND($I311*SUMIFS(Exceedance[Exceedance Profile],Exceedance[Month],'VER Hourly QC'!FK$1,Exceedance[Hour Ending],'VER Hourly QC'!FK$2,Exceedance[Technology],'VER Hourly QC'!$D311,Exceedance[Region],'VER Hourly QC'!$G311),2)</f>
        <v>0.98</v>
      </c>
      <c r="FL311" s="7">
        <f>ROUND($I311*SUMIFS(Exceedance[Exceedance Profile],Exceedance[Month],'VER Hourly QC'!FL$1,Exceedance[Hour Ending],'VER Hourly QC'!FL$2,Exceedance[Technology],'VER Hourly QC'!$D311,Exceedance[Region],'VER Hourly QC'!$G311),2)</f>
        <v>1.34</v>
      </c>
      <c r="FM311" s="7">
        <f>ROUND($I311*SUMIFS(Exceedance[Exceedance Profile],Exceedance[Month],'VER Hourly QC'!FM$1,Exceedance[Hour Ending],'VER Hourly QC'!FM$2,Exceedance[Technology],'VER Hourly QC'!$D311,Exceedance[Region],'VER Hourly QC'!$G311),2)</f>
        <v>1.82</v>
      </c>
      <c r="FN311" s="7">
        <f>ROUND($I311*SUMIFS(Exceedance[Exceedance Profile],Exceedance[Month],'VER Hourly QC'!FN$1,Exceedance[Hour Ending],'VER Hourly QC'!FN$2,Exceedance[Technology],'VER Hourly QC'!$D311,Exceedance[Region],'VER Hourly QC'!$G311),2)</f>
        <v>2.21</v>
      </c>
      <c r="FO311" s="7">
        <f>ROUND($I311*SUMIFS(Exceedance[Exceedance Profile],Exceedance[Month],'VER Hourly QC'!FO$1,Exceedance[Hour Ending],'VER Hourly QC'!FO$2,Exceedance[Technology],'VER Hourly QC'!$D311,Exceedance[Region],'VER Hourly QC'!$G311),2)</f>
        <v>2.52</v>
      </c>
      <c r="FP311" s="7">
        <f>ROUND($I311*SUMIFS(Exceedance[Exceedance Profile],Exceedance[Month],'VER Hourly QC'!FP$1,Exceedance[Hour Ending],'VER Hourly QC'!FP$2,Exceedance[Technology],'VER Hourly QC'!$D311,Exceedance[Region],'VER Hourly QC'!$G311),2)</f>
        <v>2.73</v>
      </c>
      <c r="FQ311" s="7">
        <f>ROUND($I311*SUMIFS(Exceedance[Exceedance Profile],Exceedance[Month],'VER Hourly QC'!FQ$1,Exceedance[Hour Ending],'VER Hourly QC'!FQ$2,Exceedance[Technology],'VER Hourly QC'!$D311,Exceedance[Region],'VER Hourly QC'!$G311),2)</f>
        <v>2.79</v>
      </c>
      <c r="FR311" s="7">
        <f>ROUND($I311*SUMIFS(Exceedance[Exceedance Profile],Exceedance[Month],'VER Hourly QC'!FR$1,Exceedance[Hour Ending],'VER Hourly QC'!FR$2,Exceedance[Technology],'VER Hourly QC'!$D311,Exceedance[Region],'VER Hourly QC'!$G311),2)</f>
        <v>2.91</v>
      </c>
      <c r="FS311" s="7">
        <f>ROUND($I311*SUMIFS(Exceedance[Exceedance Profile],Exceedance[Month],'VER Hourly QC'!FS$1,Exceedance[Hour Ending],'VER Hourly QC'!FS$2,Exceedance[Technology],'VER Hourly QC'!$D311,Exceedance[Region],'VER Hourly QC'!$G311),2)</f>
        <v>2.89</v>
      </c>
      <c r="FT311" s="7">
        <f>ROUND($I311*SUMIFS(Exceedance[Exceedance Profile],Exceedance[Month],'VER Hourly QC'!FT$1,Exceedance[Hour Ending],'VER Hourly QC'!FT$2,Exceedance[Technology],'VER Hourly QC'!$D311,Exceedance[Region],'VER Hourly QC'!$G311),2)</f>
        <v>2.84</v>
      </c>
      <c r="FU311" s="7">
        <f>ROUND($I311*SUMIFS(Exceedance[Exceedance Profile],Exceedance[Month],'VER Hourly QC'!FU$1,Exceedance[Hour Ending],'VER Hourly QC'!FU$2,Exceedance[Technology],'VER Hourly QC'!$D311,Exceedance[Region],'VER Hourly QC'!$G311),2)</f>
        <v>2.74</v>
      </c>
      <c r="FV311" s="7">
        <f>ROUND($I311*SUMIFS(Exceedance[Exceedance Profile],Exceedance[Month],'VER Hourly QC'!FV$1,Exceedance[Hour Ending],'VER Hourly QC'!FV$2,Exceedance[Technology],'VER Hourly QC'!$D311,Exceedance[Region],'VER Hourly QC'!$G311),2)</f>
        <v>2.19</v>
      </c>
      <c r="FW311" s="7">
        <f>ROUND($I311*SUMIFS(Exceedance[Exceedance Profile],Exceedance[Month],'VER Hourly QC'!FW$1,Exceedance[Hour Ending],'VER Hourly QC'!FW$2,Exceedance[Technology],'VER Hourly QC'!$D311,Exceedance[Region],'VER Hourly QC'!$G311),2)</f>
        <v>1.97</v>
      </c>
      <c r="FX311" s="7">
        <f>ROUND($I311*SUMIFS(Exceedance[Exceedance Profile],Exceedance[Month],'VER Hourly QC'!FX$1,Exceedance[Hour Ending],'VER Hourly QC'!FX$2,Exceedance[Technology],'VER Hourly QC'!$D311,Exceedance[Region],'VER Hourly QC'!$G311),2)</f>
        <v>1.7</v>
      </c>
      <c r="FY311" s="7">
        <f>ROUND($I311*SUMIFS(Exceedance[Exceedance Profile],Exceedance[Month],'VER Hourly QC'!FY$1,Exceedance[Hour Ending],'VER Hourly QC'!FY$2,Exceedance[Technology],'VER Hourly QC'!$D311,Exceedance[Region],'VER Hourly QC'!$G311),2)</f>
        <v>1.38</v>
      </c>
      <c r="FZ311" s="7">
        <f>ROUND($I311*SUMIFS(Exceedance[Exceedance Profile],Exceedance[Month],'VER Hourly QC'!FZ$1,Exceedance[Hour Ending],'VER Hourly QC'!FZ$2,Exceedance[Technology],'VER Hourly QC'!$D311,Exceedance[Region],'VER Hourly QC'!$G311),2)</f>
        <v>1.21</v>
      </c>
      <c r="GA311" s="7">
        <f>ROUND($I311*SUMIFS(Exceedance[Exceedance Profile],Exceedance[Month],'VER Hourly QC'!GA$1,Exceedance[Hour Ending],'VER Hourly QC'!GA$2,Exceedance[Technology],'VER Hourly QC'!$D311,Exceedance[Region],'VER Hourly QC'!$G311),2)</f>
        <v>0.98</v>
      </c>
      <c r="GB311" s="7">
        <f>ROUND($I311*SUMIFS(Exceedance[Exceedance Profile],Exceedance[Month],'VER Hourly QC'!GB$1,Exceedance[Hour Ending],'VER Hourly QC'!GB$2,Exceedance[Technology],'VER Hourly QC'!$D311,Exceedance[Region],'VER Hourly QC'!$G311),2)</f>
        <v>0.68</v>
      </c>
      <c r="GC311" s="7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7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7">
        <f>ROUND($I311*SUMIFS(Exceedance[Exceedance Profile],Exceedance[Month],'VER Hourly QC'!GE$1,Exceedance[Hour Ending],'VER Hourly QC'!GE$2,Exceedance[Technology],'VER Hourly QC'!$D311,Exceedance[Region],'VER Hourly QC'!$G311),2)</f>
        <v>0.25</v>
      </c>
      <c r="GF311" s="7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7">
        <f>ROUND($I311*SUMIFS(Exceedance[Exceedance Profile],Exceedance[Month],'VER Hourly QC'!GG$1,Exceedance[Hour Ending],'VER Hourly QC'!GG$2,Exceedance[Technology],'VER Hourly QC'!$D311,Exceedance[Region],'VER Hourly QC'!$G311),2)</f>
        <v>0.36</v>
      </c>
      <c r="GH311" s="7">
        <f>ROUND($I311*SUMIFS(Exceedance[Exceedance Profile],Exceedance[Month],'VER Hourly QC'!GH$1,Exceedance[Hour Ending],'VER Hourly QC'!GH$2,Exceedance[Technology],'VER Hourly QC'!$D311,Exceedance[Region],'VER Hourly QC'!$G311),2)</f>
        <v>0.53</v>
      </c>
      <c r="GI311" s="7">
        <f>ROUND($I311*SUMIFS(Exceedance[Exceedance Profile],Exceedance[Month],'VER Hourly QC'!GI$1,Exceedance[Hour Ending],'VER Hourly QC'!GI$2,Exceedance[Technology],'VER Hourly QC'!$D311,Exceedance[Region],'VER Hourly QC'!$G311),2)</f>
        <v>0.74</v>
      </c>
      <c r="GJ311" s="7">
        <f>ROUND($I311*SUMIFS(Exceedance[Exceedance Profile],Exceedance[Month],'VER Hourly QC'!GJ$1,Exceedance[Hour Ending],'VER Hourly QC'!GJ$2,Exceedance[Technology],'VER Hourly QC'!$D311,Exceedance[Region],'VER Hourly QC'!$G311),2)</f>
        <v>1.05</v>
      </c>
      <c r="GK311" s="7">
        <f>ROUND($I311*SUMIFS(Exceedance[Exceedance Profile],Exceedance[Month],'VER Hourly QC'!GK$1,Exceedance[Hour Ending],'VER Hourly QC'!GK$2,Exceedance[Technology],'VER Hourly QC'!$D311,Exceedance[Region],'VER Hourly QC'!$G311),2)</f>
        <v>1.39</v>
      </c>
      <c r="GL311" s="7">
        <f>ROUND($I311*SUMIFS(Exceedance[Exceedance Profile],Exceedance[Month],'VER Hourly QC'!GL$1,Exceedance[Hour Ending],'VER Hourly QC'!GL$2,Exceedance[Technology],'VER Hourly QC'!$D311,Exceedance[Region],'VER Hourly QC'!$G311),2)</f>
        <v>1.77</v>
      </c>
      <c r="GM311" s="7">
        <f>ROUND($I311*SUMIFS(Exceedance[Exceedance Profile],Exceedance[Month],'VER Hourly QC'!GM$1,Exceedance[Hour Ending],'VER Hourly QC'!GM$2,Exceedance[Technology],'VER Hourly QC'!$D311,Exceedance[Region],'VER Hourly QC'!$G311),2)</f>
        <v>2.04</v>
      </c>
      <c r="GN311" s="7">
        <f>ROUND($I311*SUMIFS(Exceedance[Exceedance Profile],Exceedance[Month],'VER Hourly QC'!GN$1,Exceedance[Hour Ending],'VER Hourly QC'!GN$2,Exceedance[Technology],'VER Hourly QC'!$D311,Exceedance[Region],'VER Hourly QC'!$G311),2)</f>
        <v>2.3199999999999998</v>
      </c>
      <c r="GO311" s="7">
        <f>ROUND($I311*SUMIFS(Exceedance[Exceedance Profile],Exceedance[Month],'VER Hourly QC'!GO$1,Exceedance[Hour Ending],'VER Hourly QC'!GO$2,Exceedance[Technology],'VER Hourly QC'!$D311,Exceedance[Region],'VER Hourly QC'!$G311),2)</f>
        <v>2.4700000000000002</v>
      </c>
      <c r="GP311" s="7">
        <f>ROUND($I311*SUMIFS(Exceedance[Exceedance Profile],Exceedance[Month],'VER Hourly QC'!GP$1,Exceedance[Hour Ending],'VER Hourly QC'!GP$2,Exceedance[Technology],'VER Hourly QC'!$D311,Exceedance[Region],'VER Hourly QC'!$G311),2)</f>
        <v>2.48</v>
      </c>
      <c r="GQ311" s="7">
        <f>ROUND($I311*SUMIFS(Exceedance[Exceedance Profile],Exceedance[Month],'VER Hourly QC'!GQ$1,Exceedance[Hour Ending],'VER Hourly QC'!GQ$2,Exceedance[Technology],'VER Hourly QC'!$D311,Exceedance[Region],'VER Hourly QC'!$G311),2)</f>
        <v>2.41</v>
      </c>
      <c r="GR311" s="7">
        <f>ROUND($I311*SUMIFS(Exceedance[Exceedance Profile],Exceedance[Month],'VER Hourly QC'!GR$1,Exceedance[Hour Ending],'VER Hourly QC'!GR$2,Exceedance[Technology],'VER Hourly QC'!$D311,Exceedance[Region],'VER Hourly QC'!$G311),2)</f>
        <v>2.35</v>
      </c>
      <c r="GS311" s="7">
        <f>ROUND($I311*SUMIFS(Exceedance[Exceedance Profile],Exceedance[Month],'VER Hourly QC'!GS$1,Exceedance[Hour Ending],'VER Hourly QC'!GS$2,Exceedance[Technology],'VER Hourly QC'!$D311,Exceedance[Region],'VER Hourly QC'!$G311),2)</f>
        <v>2.2599999999999998</v>
      </c>
      <c r="GT311" s="7">
        <f>ROUND($I311*SUMIFS(Exceedance[Exceedance Profile],Exceedance[Month],'VER Hourly QC'!GT$1,Exceedance[Hour Ending],'VER Hourly QC'!GT$2,Exceedance[Technology],'VER Hourly QC'!$D311,Exceedance[Region],'VER Hourly QC'!$G311),2)</f>
        <v>1.49</v>
      </c>
      <c r="GU311" s="7">
        <f>ROUND($I311*SUMIFS(Exceedance[Exceedance Profile],Exceedance[Month],'VER Hourly QC'!GU$1,Exceedance[Hour Ending],'VER Hourly QC'!GU$2,Exceedance[Technology],'VER Hourly QC'!$D311,Exceedance[Region],'VER Hourly QC'!$G311),2)</f>
        <v>1.44</v>
      </c>
      <c r="GV311" s="7">
        <f>ROUND($I311*SUMIFS(Exceedance[Exceedance Profile],Exceedance[Month],'VER Hourly QC'!GV$1,Exceedance[Hour Ending],'VER Hourly QC'!GV$2,Exceedance[Technology],'VER Hourly QC'!$D311,Exceedance[Region],'VER Hourly QC'!$G311),2)</f>
        <v>1.34</v>
      </c>
      <c r="GW311" s="7">
        <f>ROUND($I311*SUMIFS(Exceedance[Exceedance Profile],Exceedance[Month],'VER Hourly QC'!GW$1,Exceedance[Hour Ending],'VER Hourly QC'!GW$2,Exceedance[Technology],'VER Hourly QC'!$D311,Exceedance[Region],'VER Hourly QC'!$G311),2)</f>
        <v>1.03</v>
      </c>
      <c r="GX311" s="7">
        <f>ROUND($I311*SUMIFS(Exceedance[Exceedance Profile],Exceedance[Month],'VER Hourly QC'!GX$1,Exceedance[Hour Ending],'VER Hourly QC'!GX$2,Exceedance[Technology],'VER Hourly QC'!$D311,Exceedance[Region],'VER Hourly QC'!$G311),2)</f>
        <v>0.88</v>
      </c>
      <c r="GY311" s="7">
        <f>ROUND($I311*SUMIFS(Exceedance[Exceedance Profile],Exceedance[Month],'VER Hourly QC'!GY$1,Exceedance[Hour Ending],'VER Hourly QC'!GY$2,Exceedance[Technology],'VER Hourly QC'!$D311,Exceedance[Region],'VER Hourly QC'!$G311),2)</f>
        <v>0.75</v>
      </c>
      <c r="GZ311" s="7">
        <f>ROUND($I311*SUMIFS(Exceedance[Exceedance Profile],Exceedance[Month],'VER Hourly QC'!GZ$1,Exceedance[Hour Ending],'VER Hourly QC'!GZ$2,Exceedance[Technology],'VER Hourly QC'!$D311,Exceedance[Region],'VER Hourly QC'!$G311),2)</f>
        <v>0.56000000000000005</v>
      </c>
      <c r="HA311" s="7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7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7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7">
        <f>ROUND($I311*SUMIFS(Exceedance[Exceedance Profile],Exceedance[Month],'VER Hourly QC'!HD$1,Exceedance[Hour Ending],'VER Hourly QC'!HD$2,Exceedance[Technology],'VER Hourly QC'!$D311,Exceedance[Region],'VER Hourly QC'!$G311),2)</f>
        <v>0.41</v>
      </c>
      <c r="HE311" s="7">
        <f>ROUND($I311*SUMIFS(Exceedance[Exceedance Profile],Exceedance[Month],'VER Hourly QC'!HE$1,Exceedance[Hour Ending],'VER Hourly QC'!HE$2,Exceedance[Technology],'VER Hourly QC'!$D311,Exceedance[Region],'VER Hourly QC'!$G311),2)</f>
        <v>0.48</v>
      </c>
      <c r="HF311" s="7">
        <f>ROUND($I311*SUMIFS(Exceedance[Exceedance Profile],Exceedance[Month],'VER Hourly QC'!HF$1,Exceedance[Hour Ending],'VER Hourly QC'!HF$2,Exceedance[Technology],'VER Hourly QC'!$D311,Exceedance[Region],'VER Hourly QC'!$G311),2)</f>
        <v>0.59</v>
      </c>
      <c r="HG311" s="7">
        <f>ROUND($I311*SUMIFS(Exceedance[Exceedance Profile],Exceedance[Month],'VER Hourly QC'!HG$1,Exceedance[Hour Ending],'VER Hourly QC'!HG$2,Exceedance[Technology],'VER Hourly QC'!$D311,Exceedance[Region],'VER Hourly QC'!$G311),2)</f>
        <v>0.74</v>
      </c>
      <c r="HH311" s="7">
        <f>ROUND($I311*SUMIFS(Exceedance[Exceedance Profile],Exceedance[Month],'VER Hourly QC'!HH$1,Exceedance[Hour Ending],'VER Hourly QC'!HH$2,Exceedance[Technology],'VER Hourly QC'!$D311,Exceedance[Region],'VER Hourly QC'!$G311),2)</f>
        <v>0.96</v>
      </c>
      <c r="HI311" s="7">
        <f>ROUND($I311*SUMIFS(Exceedance[Exceedance Profile],Exceedance[Month],'VER Hourly QC'!HI$1,Exceedance[Hour Ending],'VER Hourly QC'!HI$2,Exceedance[Technology],'VER Hourly QC'!$D311,Exceedance[Region],'VER Hourly QC'!$G311),2)</f>
        <v>1.1299999999999999</v>
      </c>
      <c r="HJ311" s="7">
        <f>ROUND($I311*SUMIFS(Exceedance[Exceedance Profile],Exceedance[Month],'VER Hourly QC'!HJ$1,Exceedance[Hour Ending],'VER Hourly QC'!HJ$2,Exceedance[Technology],'VER Hourly QC'!$D311,Exceedance[Region],'VER Hourly QC'!$G311),2)</f>
        <v>1.25</v>
      </c>
      <c r="HK311" s="7">
        <f>ROUND($I311*SUMIFS(Exceedance[Exceedance Profile],Exceedance[Month],'VER Hourly QC'!HK$1,Exceedance[Hour Ending],'VER Hourly QC'!HK$2,Exceedance[Technology],'VER Hourly QC'!$D311,Exceedance[Region],'VER Hourly QC'!$G311),2)</f>
        <v>1.48</v>
      </c>
      <c r="HL311" s="7">
        <f>ROUND($I311*SUMIFS(Exceedance[Exceedance Profile],Exceedance[Month],'VER Hourly QC'!HL$1,Exceedance[Hour Ending],'VER Hourly QC'!HL$2,Exceedance[Technology],'VER Hourly QC'!$D311,Exceedance[Region],'VER Hourly QC'!$G311),2)</f>
        <v>1.71</v>
      </c>
      <c r="HM311" s="7">
        <f>ROUND($I311*SUMIFS(Exceedance[Exceedance Profile],Exceedance[Month],'VER Hourly QC'!HM$1,Exceedance[Hour Ending],'VER Hourly QC'!HM$2,Exceedance[Technology],'VER Hourly QC'!$D311,Exceedance[Region],'VER Hourly QC'!$G311),2)</f>
        <v>1.8</v>
      </c>
      <c r="HN311" s="7">
        <f>ROUND($I311*SUMIFS(Exceedance[Exceedance Profile],Exceedance[Month],'VER Hourly QC'!HN$1,Exceedance[Hour Ending],'VER Hourly QC'!HN$2,Exceedance[Technology],'VER Hourly QC'!$D311,Exceedance[Region],'VER Hourly QC'!$G311),2)</f>
        <v>1.78</v>
      </c>
      <c r="HO311" s="7">
        <f>ROUND($I311*SUMIFS(Exceedance[Exceedance Profile],Exceedance[Month],'VER Hourly QC'!HO$1,Exceedance[Hour Ending],'VER Hourly QC'!HO$2,Exceedance[Technology],'VER Hourly QC'!$D311,Exceedance[Region],'VER Hourly QC'!$G311),2)</f>
        <v>1.67</v>
      </c>
      <c r="HP311" s="7">
        <f>ROUND($I311*SUMIFS(Exceedance[Exceedance Profile],Exceedance[Month],'VER Hourly QC'!HP$1,Exceedance[Hour Ending],'VER Hourly QC'!HP$2,Exceedance[Technology],'VER Hourly QC'!$D311,Exceedance[Region],'VER Hourly QC'!$G311),2)</f>
        <v>1.56</v>
      </c>
      <c r="HQ311" s="7">
        <f>ROUND($I311*SUMIFS(Exceedance[Exceedance Profile],Exceedance[Month],'VER Hourly QC'!HQ$1,Exceedance[Hour Ending],'VER Hourly QC'!HQ$2,Exceedance[Technology],'VER Hourly QC'!$D311,Exceedance[Region],'VER Hourly QC'!$G311),2)</f>
        <v>1.48</v>
      </c>
      <c r="HR311" s="7">
        <f>ROUND($I311*SUMIFS(Exceedance[Exceedance Profile],Exceedance[Month],'VER Hourly QC'!HR$1,Exceedance[Hour Ending],'VER Hourly QC'!HR$2,Exceedance[Technology],'VER Hourly QC'!$D311,Exceedance[Region],'VER Hourly QC'!$G311),2)</f>
        <v>0.67</v>
      </c>
      <c r="HS311" s="7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7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7">
        <f>ROUND($I311*SUMIFS(Exceedance[Exceedance Profile],Exceedance[Month],'VER Hourly QC'!HU$1,Exceedance[Hour Ending],'VER Hourly QC'!HU$2,Exceedance[Technology],'VER Hourly QC'!$D311,Exceedance[Region],'VER Hourly QC'!$G311),2)</f>
        <v>0.55000000000000004</v>
      </c>
      <c r="HV311" s="7">
        <f>ROUND($I311*SUMIFS(Exceedance[Exceedance Profile],Exceedance[Month],'VER Hourly QC'!HV$1,Exceedance[Hour Ending],'VER Hourly QC'!HV$2,Exceedance[Technology],'VER Hourly QC'!$D311,Exceedance[Region],'VER Hourly QC'!$G311),2)</f>
        <v>0.5</v>
      </c>
      <c r="HW311" s="7">
        <f>ROUND($I311*SUMIFS(Exceedance[Exceedance Profile],Exceedance[Month],'VER Hourly QC'!HW$1,Exceedance[Hour Ending],'VER Hourly QC'!HW$2,Exceedance[Technology],'VER Hourly QC'!$D311,Exceedance[Region],'VER Hourly QC'!$G311),2)</f>
        <v>0.48</v>
      </c>
      <c r="HX311" s="7">
        <f>ROUND($I311*SUMIFS(Exceedance[Exceedance Profile],Exceedance[Month],'VER Hourly QC'!HX$1,Exceedance[Hour Ending],'VER Hourly QC'!HX$2,Exceedance[Technology],'VER Hourly QC'!$D311,Exceedance[Region],'VER Hourly QC'!$G311),2)</f>
        <v>0.34</v>
      </c>
      <c r="HY311" s="7">
        <f>ROUND($I311*SUMIFS(Exceedance[Exceedance Profile],Exceedance[Month],'VER Hourly QC'!HY$1,Exceedance[Hour Ending],'VER Hourly QC'!HY$2,Exceedance[Technology],'VER Hourly QC'!$D311,Exceedance[Region],'VER Hourly QC'!$G311),2)</f>
        <v>0.25</v>
      </c>
      <c r="HZ311" s="7">
        <f>ROUND($I311*SUMIFS(Exceedance[Exceedance Profile],Exceedance[Month],'VER Hourly QC'!HZ$1,Exceedance[Hour Ending],'VER Hourly QC'!HZ$2,Exceedance[Technology],'VER Hourly QC'!$D311,Exceedance[Region],'VER Hourly QC'!$G311),2)</f>
        <v>0.21</v>
      </c>
      <c r="IA311" s="7">
        <f>ROUND($I311*SUMIFS(Exceedance[Exceedance Profile],Exceedance[Month],'VER Hourly QC'!IA$1,Exceedance[Hour Ending],'VER Hourly QC'!IA$2,Exceedance[Technology],'VER Hourly QC'!$D311,Exceedance[Region],'VER Hourly QC'!$G311),2)</f>
        <v>0.23</v>
      </c>
      <c r="IB311" s="7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7">
        <f>ROUND($I311*SUMIFS(Exceedance[Exceedance Profile],Exceedance[Month],'VER Hourly QC'!IC$1,Exceedance[Hour Ending],'VER Hourly QC'!IC$2,Exceedance[Technology],'VER Hourly QC'!$D311,Exceedance[Region],'VER Hourly QC'!$G311),2)</f>
        <v>0.32</v>
      </c>
      <c r="ID311" s="7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7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7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7">
        <f>ROUND($I311*SUMIFS(Exceedance[Exceedance Profile],Exceedance[Month],'VER Hourly QC'!IG$1,Exceedance[Hour Ending],'VER Hourly QC'!IG$2,Exceedance[Technology],'VER Hourly QC'!$D311,Exceedance[Region],'VER Hourly QC'!$G311),2)</f>
        <v>0.44</v>
      </c>
      <c r="IH311" s="7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7">
        <f>ROUND($I311*SUMIFS(Exceedance[Exceedance Profile],Exceedance[Month],'VER Hourly QC'!II$1,Exceedance[Hour Ending],'VER Hourly QC'!II$2,Exceedance[Technology],'VER Hourly QC'!$D311,Exceedance[Region],'VER Hourly QC'!$G311),2)</f>
        <v>0.67</v>
      </c>
      <c r="IJ311" s="7">
        <f>ROUND($I311*SUMIFS(Exceedance[Exceedance Profile],Exceedance[Month],'VER Hourly QC'!IJ$1,Exceedance[Hour Ending],'VER Hourly QC'!IJ$2,Exceedance[Technology],'VER Hourly QC'!$D311,Exceedance[Region],'VER Hourly QC'!$G311),2)</f>
        <v>0.77</v>
      </c>
      <c r="IK311" s="7">
        <f>ROUND($I311*SUMIFS(Exceedance[Exceedance Profile],Exceedance[Month],'VER Hourly QC'!IK$1,Exceedance[Hour Ending],'VER Hourly QC'!IK$2,Exceedance[Technology],'VER Hourly QC'!$D311,Exceedance[Region],'VER Hourly QC'!$G311),2)</f>
        <v>0.88</v>
      </c>
      <c r="IL311" s="7">
        <f>ROUND($I311*SUMIFS(Exceedance[Exceedance Profile],Exceedance[Month],'VER Hourly QC'!IL$1,Exceedance[Hour Ending],'VER Hourly QC'!IL$2,Exceedance[Technology],'VER Hourly QC'!$D311,Exceedance[Region],'VER Hourly QC'!$G311),2)</f>
        <v>0.79</v>
      </c>
      <c r="IM311" s="7">
        <f>ROUND($I311*SUMIFS(Exceedance[Exceedance Profile],Exceedance[Month],'VER Hourly QC'!IM$1,Exceedance[Hour Ending],'VER Hourly QC'!IM$2,Exceedance[Technology],'VER Hourly QC'!$D311,Exceedance[Region],'VER Hourly QC'!$G311),2)</f>
        <v>0.72</v>
      </c>
      <c r="IN311" s="7">
        <f>ROUND($I311*SUMIFS(Exceedance[Exceedance Profile],Exceedance[Month],'VER Hourly QC'!IN$1,Exceedance[Hour Ending],'VER Hourly QC'!IN$2,Exceedance[Technology],'VER Hourly QC'!$D311,Exceedance[Region],'VER Hourly QC'!$G311),2)</f>
        <v>0.66</v>
      </c>
      <c r="IO311" s="7">
        <f>ROUND($I311*SUMIFS(Exceedance[Exceedance Profile],Exceedance[Month],'VER Hourly QC'!IO$1,Exceedance[Hour Ending],'VER Hourly QC'!IO$2,Exceedance[Technology],'VER Hourly QC'!$D311,Exceedance[Region],'VER Hourly QC'!$G311),2)</f>
        <v>0.65</v>
      </c>
      <c r="IP311" s="7">
        <f>ROUND($I311*SUMIFS(Exceedance[Exceedance Profile],Exceedance[Month],'VER Hourly QC'!IP$1,Exceedance[Hour Ending],'VER Hourly QC'!IP$2,Exceedance[Technology],'VER Hourly QC'!$D311,Exceedance[Region],'VER Hourly QC'!$G311),2)</f>
        <v>0.34</v>
      </c>
      <c r="IQ311" s="7">
        <f>ROUND($I311*SUMIFS(Exceedance[Exceedance Profile],Exceedance[Month],'VER Hourly QC'!IQ$1,Exceedance[Hour Ending],'VER Hourly QC'!IQ$2,Exceedance[Technology],'VER Hourly QC'!$D311,Exceedance[Region],'VER Hourly QC'!$G311),2)</f>
        <v>0.38</v>
      </c>
      <c r="IR311" s="7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7">
        <f>ROUND($I311*SUMIFS(Exceedance[Exceedance Profile],Exceedance[Month],'VER Hourly QC'!IS$1,Exceedance[Hour Ending],'VER Hourly QC'!IS$2,Exceedance[Technology],'VER Hourly QC'!$D311,Exceedance[Region],'VER Hourly QC'!$G311),2)</f>
        <v>0.38</v>
      </c>
      <c r="IT311" s="7">
        <f>ROUND($I311*SUMIFS(Exceedance[Exceedance Profile],Exceedance[Month],'VER Hourly QC'!IT$1,Exceedance[Hour Ending],'VER Hourly QC'!IT$2,Exceedance[Technology],'VER Hourly QC'!$D311,Exceedance[Region],'VER Hourly QC'!$G311),2)</f>
        <v>0.35</v>
      </c>
      <c r="IU311" s="7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7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7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7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7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7">
        <f>ROUND($I311*SUMIFS(Exceedance[Exceedance Profile],Exceedance[Month],'VER Hourly QC'!IZ$1,Exceedance[Hour Ending],'VER Hourly QC'!IZ$2,Exceedance[Technology],'VER Hourly QC'!$D311,Exceedance[Region],'VER Hourly QC'!$G311),2)</f>
        <v>0.37</v>
      </c>
      <c r="JA311" s="7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7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7">
        <f>ROUND($I311*SUMIFS(Exceedance[Exceedance Profile],Exceedance[Month],'VER Hourly QC'!JC$1,Exceedance[Hour Ending],'VER Hourly QC'!JC$2,Exceedance[Technology],'VER Hourly QC'!$D311,Exceedance[Region],'VER Hourly QC'!$G311),2)</f>
        <v>0.42</v>
      </c>
      <c r="JD311" s="7">
        <f>ROUND($I311*SUMIFS(Exceedance[Exceedance Profile],Exceedance[Month],'VER Hourly QC'!JD$1,Exceedance[Hour Ending],'VER Hourly QC'!JD$2,Exceedance[Technology],'VER Hourly QC'!$D311,Exceedance[Region],'VER Hourly QC'!$G311),2)</f>
        <v>0.44</v>
      </c>
      <c r="JE311" s="7">
        <f>ROUND($I311*SUMIFS(Exceedance[Exceedance Profile],Exceedance[Month],'VER Hourly QC'!JE$1,Exceedance[Hour Ending],'VER Hourly QC'!JE$2,Exceedance[Technology],'VER Hourly QC'!$D311,Exceedance[Region],'VER Hourly QC'!$G311),2)</f>
        <v>0.45</v>
      </c>
      <c r="JF311" s="7">
        <f>ROUND($I311*SUMIFS(Exceedance[Exceedance Profile],Exceedance[Month],'VER Hourly QC'!JF$1,Exceedance[Hour Ending],'VER Hourly QC'!JF$2,Exceedance[Technology],'VER Hourly QC'!$D311,Exceedance[Region],'VER Hourly QC'!$G311),2)</f>
        <v>0.4</v>
      </c>
      <c r="JG311" s="7">
        <f>ROUND($I311*SUMIFS(Exceedance[Exceedance Profile],Exceedance[Month],'VER Hourly QC'!JG$1,Exceedance[Hour Ending],'VER Hourly QC'!JG$2,Exceedance[Technology],'VER Hourly QC'!$D311,Exceedance[Region],'VER Hourly QC'!$G311),2)</f>
        <v>0.39</v>
      </c>
      <c r="JH311" s="7">
        <f>ROUND($I311*SUMIFS(Exceedance[Exceedance Profile],Exceedance[Month],'VER Hourly QC'!JH$1,Exceedance[Hour Ending],'VER Hourly QC'!JH$2,Exceedance[Technology],'VER Hourly QC'!$D311,Exceedance[Region],'VER Hourly QC'!$G311),2)</f>
        <v>0.47</v>
      </c>
      <c r="JI311" s="7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7">
        <f>ROUND($I311*SUMIFS(Exceedance[Exceedance Profile],Exceedance[Month],'VER Hourly QC'!JJ$1,Exceedance[Hour Ending],'VER Hourly QC'!JJ$2,Exceedance[Technology],'VER Hourly QC'!$D311,Exceedance[Region],'VER Hourly QC'!$G311),2)</f>
        <v>0.48</v>
      </c>
      <c r="JK311" s="7">
        <f>ROUND($I311*SUMIFS(Exceedance[Exceedance Profile],Exceedance[Month],'VER Hourly QC'!JK$1,Exceedance[Hour Ending],'VER Hourly QC'!JK$2,Exceedance[Technology],'VER Hourly QC'!$D311,Exceedance[Region],'VER Hourly QC'!$G311),2)</f>
        <v>0.43</v>
      </c>
      <c r="JL311" s="7">
        <f>ROUND($I311*SUMIFS(Exceedance[Exceedance Profile],Exceedance[Month],'VER Hourly QC'!JL$1,Exceedance[Hour Ending],'VER Hourly QC'!JL$2,Exceedance[Technology],'VER Hourly QC'!$D311,Exceedance[Region],'VER Hourly QC'!$G311),2)</f>
        <v>0.39</v>
      </c>
      <c r="JM311" s="7">
        <f>ROUND($I311*SUMIFS(Exceedance[Exceedance Profile],Exceedance[Month],'VER Hourly QC'!JM$1,Exceedance[Hour Ending],'VER Hourly QC'!JM$2,Exceedance[Technology],'VER Hourly QC'!$D311,Exceedance[Region],'VER Hourly QC'!$G311),2)</f>
        <v>0.36</v>
      </c>
      <c r="JN311" s="7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7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7">
        <f>ROUND($I311*SUMIFS(Exceedance[Exceedance Profile],Exceedance[Month],'VER Hourly QC'!JP$1,Exceedance[Hour Ending],'VER Hourly QC'!JP$2,Exceedance[Technology],'VER Hourly QC'!$D311,Exceedance[Region],'VER Hourly QC'!$G311),2)</f>
        <v>0.42</v>
      </c>
      <c r="JQ311" s="7">
        <f>ROUND($I311*SUMIFS(Exceedance[Exceedance Profile],Exceedance[Month],'VER Hourly QC'!JQ$1,Exceedance[Hour Ending],'VER Hourly QC'!JQ$2,Exceedance[Technology],'VER Hourly QC'!$D311,Exceedance[Region],'VER Hourly QC'!$G311),2)</f>
        <v>0.4</v>
      </c>
      <c r="JR311" s="7">
        <f>ROUND($I311*SUMIFS(Exceedance[Exceedance Profile],Exceedance[Month],'VER Hourly QC'!JR$1,Exceedance[Hour Ending],'VER Hourly QC'!JR$2,Exceedance[Technology],'VER Hourly QC'!$D311,Exceedance[Region],'VER Hourly QC'!$G311),2)</f>
        <v>0.42</v>
      </c>
      <c r="JS311" s="7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7">
        <f>ROUND($I311*SUMIFS(Exceedance[Exceedance Profile],Exceedance[Month],'VER Hourly QC'!JT$1,Exceedance[Hour Ending],'VER Hourly QC'!JT$2,Exceedance[Technology],'VER Hourly QC'!$D311,Exceedance[Region],'VER Hourly QC'!$G311),2)</f>
        <v>0.35</v>
      </c>
      <c r="JU311" s="7">
        <f>ROUND($I311*SUMIFS(Exceedance[Exceedance Profile],Exceedance[Month],'VER Hourly QC'!JU$1,Exceedance[Hour Ending],'VER Hourly QC'!JU$2,Exceedance[Technology],'VER Hourly QC'!$D311,Exceedance[Region],'VER Hourly QC'!$G311),2)</f>
        <v>0.42</v>
      </c>
      <c r="JV311" s="7">
        <f>ROUND($I311*SUMIFS(Exceedance[Exceedance Profile],Exceedance[Month],'VER Hourly QC'!JV$1,Exceedance[Hour Ending],'VER Hourly QC'!JV$2,Exceedance[Technology],'VER Hourly QC'!$D311,Exceedance[Region],'VER Hourly QC'!$G311),2)</f>
        <v>0.39</v>
      </c>
      <c r="JW311" s="7">
        <f>ROUND($I311*SUMIFS(Exceedance[Exceedance Profile],Exceedance[Month],'VER Hourly QC'!JW$1,Exceedance[Hour Ending],'VER Hourly QC'!JW$2,Exceedance[Technology],'VER Hourly QC'!$D311,Exceedance[Region],'VER Hourly QC'!$G311),2)</f>
        <v>0.35</v>
      </c>
      <c r="JX311" s="7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7">
        <f>ROUND($I311*SUMIFS(Exceedance[Exceedance Profile],Exceedance[Month],'VER Hourly QC'!JY$1,Exceedance[Hour Ending],'VER Hourly QC'!JY$2,Exceedance[Technology],'VER Hourly QC'!$D311,Exceedance[Region],'VER Hourly QC'!$G311),2)</f>
        <v>0.37</v>
      </c>
      <c r="JZ311" s="7">
        <f>ROUND($I311*SUMIFS(Exceedance[Exceedance Profile],Exceedance[Month],'VER Hourly QC'!JZ$1,Exceedance[Hour Ending],'VER Hourly QC'!JZ$2,Exceedance[Technology],'VER Hourly QC'!$D311,Exceedance[Region],'VER Hourly QC'!$G311),2)</f>
        <v>0.42</v>
      </c>
      <c r="KA311" s="7">
        <f>ROUND($I311*SUMIFS(Exceedance[Exceedance Profile],Exceedance[Month],'VER Hourly QC'!KA$1,Exceedance[Hour Ending],'VER Hourly QC'!KA$2,Exceedance[Technology],'VER Hourly QC'!$D311,Exceedance[Region],'VER Hourly QC'!$G311),2)</f>
        <v>0.47</v>
      </c>
      <c r="KB311" s="7">
        <f>ROUND($I311*SUMIFS(Exceedance[Exceedance Profile],Exceedance[Month],'VER Hourly QC'!KB$1,Exceedance[Hour Ending],'VER Hourly QC'!KB$2,Exceedance[Technology],'VER Hourly QC'!$D311,Exceedance[Region],'VER Hourly QC'!$G311),2)</f>
        <v>0.43</v>
      </c>
      <c r="KC311" s="7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7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7">
        <f>ROUND($I311*SUMIFS(Exceedance[Exceedance Profile],Exceedance[Month],'VER Hourly QC'!KE$1,Exceedance[Hour Ending],'VER Hourly QC'!KE$2,Exceedance[Technology],'VER Hourly QC'!$D311,Exceedance[Region],'VER Hourly QC'!$G311),2)</f>
        <v>0.38</v>
      </c>
      <c r="KF311" s="7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7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7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7">
        <f>ROUND($I311*SUMIFS(Exceedance[Exceedance Profile],Exceedance[Month],'VER Hourly QC'!KI$1,Exceedance[Hour Ending],'VER Hourly QC'!KI$2,Exceedance[Technology],'VER Hourly QC'!$D311,Exceedance[Region],'VER Hourly QC'!$G311),2)</f>
        <v>0.45</v>
      </c>
      <c r="KJ311" s="7">
        <f>ROUND($I311*SUMIFS(Exceedance[Exceedance Profile],Exceedance[Month],'VER Hourly QC'!KJ$1,Exceedance[Hour Ending],'VER Hourly QC'!KJ$2,Exceedance[Technology],'VER Hourly QC'!$D311,Exceedance[Region],'VER Hourly QC'!$G311),2)</f>
        <v>0.46</v>
      </c>
      <c r="KK311" s="7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t="s">
        <v>1458</v>
      </c>
      <c r="C312" t="s">
        <v>4463</v>
      </c>
      <c r="D312" t="str">
        <f t="shared" si="5"/>
        <v>Wind</v>
      </c>
      <c r="E312" t="s">
        <v>2805</v>
      </c>
      <c r="F312" t="s">
        <v>52</v>
      </c>
      <c r="G312" t="str" cm="1">
        <f t="array" ref="G312">INDEX($C$610:$C$618,MATCH(1,(E312=$B$610:$B$618)*(F312=$A$610:$A$619),0))</f>
        <v>Socal</v>
      </c>
      <c r="H312" t="s">
        <v>48</v>
      </c>
      <c r="I312">
        <f>VLOOKUP(A312,Mastergen[[RESOURCE_ID]:[NET_DEPENDABLE_CAPACITY]],4,FALSE)</f>
        <v>27.87</v>
      </c>
      <c r="J312" s="7">
        <f>ROUND($I312*SUMIFS(Exceedance[Exceedance Profile],Exceedance[Month],'VER Hourly QC'!J$1,Exceedance[Hour Ending],'VER Hourly QC'!J$2,Exceedance[Technology],'VER Hourly QC'!$D312,Exceedance[Region],'VER Hourly QC'!$G312),2)</f>
        <v>2.59</v>
      </c>
      <c r="K312" s="7">
        <f>ROUND($I312*SUMIFS(Exceedance[Exceedance Profile],Exceedance[Month],'VER Hourly QC'!K$1,Exceedance[Hour Ending],'VER Hourly QC'!K$2,Exceedance[Technology],'VER Hourly QC'!$D312,Exceedance[Region],'VER Hourly QC'!$G312),2)</f>
        <v>2.69</v>
      </c>
      <c r="L312" s="7">
        <f>ROUND($I312*SUMIFS(Exceedance[Exceedance Profile],Exceedance[Month],'VER Hourly QC'!L$1,Exceedance[Hour Ending],'VER Hourly QC'!L$2,Exceedance[Technology],'VER Hourly QC'!$D312,Exceedance[Region],'VER Hourly QC'!$G312),2)</f>
        <v>3.07</v>
      </c>
      <c r="M312" s="7">
        <f>ROUND($I312*SUMIFS(Exceedance[Exceedance Profile],Exceedance[Month],'VER Hourly QC'!M$1,Exceedance[Hour Ending],'VER Hourly QC'!M$2,Exceedance[Technology],'VER Hourly QC'!$D312,Exceedance[Region],'VER Hourly QC'!$G312),2)</f>
        <v>2.89</v>
      </c>
      <c r="N312" s="7">
        <f>ROUND($I312*SUMIFS(Exceedance[Exceedance Profile],Exceedance[Month],'VER Hourly QC'!N$1,Exceedance[Hour Ending],'VER Hourly QC'!N$2,Exceedance[Technology],'VER Hourly QC'!$D312,Exceedance[Region],'VER Hourly QC'!$G312),2)</f>
        <v>2.86</v>
      </c>
      <c r="O312" s="7">
        <f>ROUND($I312*SUMIFS(Exceedance[Exceedance Profile],Exceedance[Month],'VER Hourly QC'!O$1,Exceedance[Hour Ending],'VER Hourly QC'!O$2,Exceedance[Technology],'VER Hourly QC'!$D312,Exceedance[Region],'VER Hourly QC'!$G312),2)</f>
        <v>2.67</v>
      </c>
      <c r="P312" s="7">
        <f>ROUND($I312*SUMIFS(Exceedance[Exceedance Profile],Exceedance[Month],'VER Hourly QC'!P$1,Exceedance[Hour Ending],'VER Hourly QC'!P$2,Exceedance[Technology],'VER Hourly QC'!$D312,Exceedance[Region],'VER Hourly QC'!$G312),2)</f>
        <v>2.1800000000000002</v>
      </c>
      <c r="Q312" s="7">
        <f>ROUND($I312*SUMIFS(Exceedance[Exceedance Profile],Exceedance[Month],'VER Hourly QC'!Q$1,Exceedance[Hour Ending],'VER Hourly QC'!Q$2,Exceedance[Technology],'VER Hourly QC'!$D312,Exceedance[Region],'VER Hourly QC'!$G312),2)</f>
        <v>1.88</v>
      </c>
      <c r="R312" s="7">
        <f>ROUND($I312*SUMIFS(Exceedance[Exceedance Profile],Exceedance[Month],'VER Hourly QC'!R$1,Exceedance[Hour Ending],'VER Hourly QC'!R$2,Exceedance[Technology],'VER Hourly QC'!$D312,Exceedance[Region],'VER Hourly QC'!$G312),2)</f>
        <v>1.99</v>
      </c>
      <c r="S312" s="7">
        <f>ROUND($I312*SUMIFS(Exceedance[Exceedance Profile],Exceedance[Month],'VER Hourly QC'!S$1,Exceedance[Hour Ending],'VER Hourly QC'!S$2,Exceedance[Technology],'VER Hourly QC'!$D312,Exceedance[Region],'VER Hourly QC'!$G312),2)</f>
        <v>1.99</v>
      </c>
      <c r="T312" s="7">
        <f>ROUND($I312*SUMIFS(Exceedance[Exceedance Profile],Exceedance[Month],'VER Hourly QC'!T$1,Exceedance[Hour Ending],'VER Hourly QC'!T$2,Exceedance[Technology],'VER Hourly QC'!$D312,Exceedance[Region],'VER Hourly QC'!$G312),2)</f>
        <v>1.97</v>
      </c>
      <c r="U312" s="7">
        <f>ROUND($I312*SUMIFS(Exceedance[Exceedance Profile],Exceedance[Month],'VER Hourly QC'!U$1,Exceedance[Hour Ending],'VER Hourly QC'!U$2,Exceedance[Technology],'VER Hourly QC'!$D312,Exceedance[Region],'VER Hourly QC'!$G312),2)</f>
        <v>2.06</v>
      </c>
      <c r="V312" s="7">
        <f>ROUND($I312*SUMIFS(Exceedance[Exceedance Profile],Exceedance[Month],'VER Hourly QC'!V$1,Exceedance[Hour Ending],'VER Hourly QC'!V$2,Exceedance[Technology],'VER Hourly QC'!$D312,Exceedance[Region],'VER Hourly QC'!$G312),2)</f>
        <v>2.2799999999999998</v>
      </c>
      <c r="W312" s="7">
        <f>ROUND($I312*SUMIFS(Exceedance[Exceedance Profile],Exceedance[Month],'VER Hourly QC'!W$1,Exceedance[Hour Ending],'VER Hourly QC'!W$2,Exceedance[Technology],'VER Hourly QC'!$D312,Exceedance[Region],'VER Hourly QC'!$G312),2)</f>
        <v>2.61</v>
      </c>
      <c r="X312" s="7">
        <f>ROUND($I312*SUMIFS(Exceedance[Exceedance Profile],Exceedance[Month],'VER Hourly QC'!X$1,Exceedance[Hour Ending],'VER Hourly QC'!X$2,Exceedance[Technology],'VER Hourly QC'!$D312,Exceedance[Region],'VER Hourly QC'!$G312),2)</f>
        <v>2.6</v>
      </c>
      <c r="Y312" s="7">
        <f>ROUND($I312*SUMIFS(Exceedance[Exceedance Profile],Exceedance[Month],'VER Hourly QC'!Y$1,Exceedance[Hour Ending],'VER Hourly QC'!Y$2,Exceedance[Technology],'VER Hourly QC'!$D312,Exceedance[Region],'VER Hourly QC'!$G312),2)</f>
        <v>2.84</v>
      </c>
      <c r="Z312" s="7">
        <f>ROUND($I312*SUMIFS(Exceedance[Exceedance Profile],Exceedance[Month],'VER Hourly QC'!Z$1,Exceedance[Hour Ending],'VER Hourly QC'!Z$2,Exceedance[Technology],'VER Hourly QC'!$D312,Exceedance[Region],'VER Hourly QC'!$G312),2)</f>
        <v>2.5</v>
      </c>
      <c r="AA312" s="7">
        <f>ROUND($I312*SUMIFS(Exceedance[Exceedance Profile],Exceedance[Month],'VER Hourly QC'!AA$1,Exceedance[Hour Ending],'VER Hourly QC'!AA$2,Exceedance[Technology],'VER Hourly QC'!$D312,Exceedance[Region],'VER Hourly QC'!$G312),2)</f>
        <v>2.5</v>
      </c>
      <c r="AB312" s="7">
        <f>ROUND($I312*SUMIFS(Exceedance[Exceedance Profile],Exceedance[Month],'VER Hourly QC'!AB$1,Exceedance[Hour Ending],'VER Hourly QC'!AB$2,Exceedance[Technology],'VER Hourly QC'!$D312,Exceedance[Region],'VER Hourly QC'!$G312),2)</f>
        <v>2.34</v>
      </c>
      <c r="AC312" s="7">
        <f>ROUND($I312*SUMIFS(Exceedance[Exceedance Profile],Exceedance[Month],'VER Hourly QC'!AC$1,Exceedance[Hour Ending],'VER Hourly QC'!AC$2,Exceedance[Technology],'VER Hourly QC'!$D312,Exceedance[Region],'VER Hourly QC'!$G312),2)</f>
        <v>2.38</v>
      </c>
      <c r="AD312" s="7">
        <f>ROUND($I312*SUMIFS(Exceedance[Exceedance Profile],Exceedance[Month],'VER Hourly QC'!AD$1,Exceedance[Hour Ending],'VER Hourly QC'!AD$2,Exceedance[Technology],'VER Hourly QC'!$D312,Exceedance[Region],'VER Hourly QC'!$G312),2)</f>
        <v>2.2799999999999998</v>
      </c>
      <c r="AE312" s="7">
        <f>ROUND($I312*SUMIFS(Exceedance[Exceedance Profile],Exceedance[Month],'VER Hourly QC'!AE$1,Exceedance[Hour Ending],'VER Hourly QC'!AE$2,Exceedance[Technology],'VER Hourly QC'!$D312,Exceedance[Region],'VER Hourly QC'!$G312),2)</f>
        <v>2.2400000000000002</v>
      </c>
      <c r="AF312" s="7">
        <f>ROUND($I312*SUMIFS(Exceedance[Exceedance Profile],Exceedance[Month],'VER Hourly QC'!AF$1,Exceedance[Hour Ending],'VER Hourly QC'!AF$2,Exceedance[Technology],'VER Hourly QC'!$D312,Exceedance[Region],'VER Hourly QC'!$G312),2)</f>
        <v>2.33</v>
      </c>
      <c r="AG312" s="7">
        <f>ROUND($I312*SUMIFS(Exceedance[Exceedance Profile],Exceedance[Month],'VER Hourly QC'!AG$1,Exceedance[Hour Ending],'VER Hourly QC'!AG$2,Exceedance[Technology],'VER Hourly QC'!$D312,Exceedance[Region],'VER Hourly QC'!$G312),2)</f>
        <v>2.2200000000000002</v>
      </c>
      <c r="AH312" s="7">
        <f>ROUND($I312*SUMIFS(Exceedance[Exceedance Profile],Exceedance[Month],'VER Hourly QC'!AH$1,Exceedance[Hour Ending],'VER Hourly QC'!AH$2,Exceedance[Technology],'VER Hourly QC'!$D312,Exceedance[Region],'VER Hourly QC'!$G312),2)</f>
        <v>3.45</v>
      </c>
      <c r="AI312" s="7">
        <f>ROUND($I312*SUMIFS(Exceedance[Exceedance Profile],Exceedance[Month],'VER Hourly QC'!AI$1,Exceedance[Hour Ending],'VER Hourly QC'!AI$2,Exceedance[Technology],'VER Hourly QC'!$D312,Exceedance[Region],'VER Hourly QC'!$G312),2)</f>
        <v>3.82</v>
      </c>
      <c r="AJ312" s="7">
        <f>ROUND($I312*SUMIFS(Exceedance[Exceedance Profile],Exceedance[Month],'VER Hourly QC'!AJ$1,Exceedance[Hour Ending],'VER Hourly QC'!AJ$2,Exceedance[Technology],'VER Hourly QC'!$D312,Exceedance[Region],'VER Hourly QC'!$G312),2)</f>
        <v>3.95</v>
      </c>
      <c r="AK312" s="7">
        <f>ROUND($I312*SUMIFS(Exceedance[Exceedance Profile],Exceedance[Month],'VER Hourly QC'!AK$1,Exceedance[Hour Ending],'VER Hourly QC'!AK$2,Exceedance[Technology],'VER Hourly QC'!$D312,Exceedance[Region],'VER Hourly QC'!$G312),2)</f>
        <v>3.73</v>
      </c>
      <c r="AL312" s="7">
        <f>ROUND($I312*SUMIFS(Exceedance[Exceedance Profile],Exceedance[Month],'VER Hourly QC'!AL$1,Exceedance[Hour Ending],'VER Hourly QC'!AL$2,Exceedance[Technology],'VER Hourly QC'!$D312,Exceedance[Region],'VER Hourly QC'!$G312),2)</f>
        <v>3.3</v>
      </c>
      <c r="AM312" s="7">
        <f>ROUND($I312*SUMIFS(Exceedance[Exceedance Profile],Exceedance[Month],'VER Hourly QC'!AM$1,Exceedance[Hour Ending],'VER Hourly QC'!AM$2,Exceedance[Technology],'VER Hourly QC'!$D312,Exceedance[Region],'VER Hourly QC'!$G312),2)</f>
        <v>3.11</v>
      </c>
      <c r="AN312" s="7">
        <f>ROUND($I312*SUMIFS(Exceedance[Exceedance Profile],Exceedance[Month],'VER Hourly QC'!AN$1,Exceedance[Hour Ending],'VER Hourly QC'!AN$2,Exceedance[Technology],'VER Hourly QC'!$D312,Exceedance[Region],'VER Hourly QC'!$G312),2)</f>
        <v>3.25</v>
      </c>
      <c r="AO312" s="7">
        <f>ROUND($I312*SUMIFS(Exceedance[Exceedance Profile],Exceedance[Month],'VER Hourly QC'!AO$1,Exceedance[Hour Ending],'VER Hourly QC'!AO$2,Exceedance[Technology],'VER Hourly QC'!$D312,Exceedance[Region],'VER Hourly QC'!$G312),2)</f>
        <v>3.29</v>
      </c>
      <c r="AP312" s="7">
        <f>ROUND($I312*SUMIFS(Exceedance[Exceedance Profile],Exceedance[Month],'VER Hourly QC'!AP$1,Exceedance[Hour Ending],'VER Hourly QC'!AP$2,Exceedance[Technology],'VER Hourly QC'!$D312,Exceedance[Region],'VER Hourly QC'!$G312),2)</f>
        <v>3.17</v>
      </c>
      <c r="AQ312" s="7">
        <f>ROUND($I312*SUMIFS(Exceedance[Exceedance Profile],Exceedance[Month],'VER Hourly QC'!AQ$1,Exceedance[Hour Ending],'VER Hourly QC'!AQ$2,Exceedance[Technology],'VER Hourly QC'!$D312,Exceedance[Region],'VER Hourly QC'!$G312),2)</f>
        <v>3.55</v>
      </c>
      <c r="AR312" s="7">
        <f>ROUND($I312*SUMIFS(Exceedance[Exceedance Profile],Exceedance[Month],'VER Hourly QC'!AR$1,Exceedance[Hour Ending],'VER Hourly QC'!AR$2,Exceedance[Technology],'VER Hourly QC'!$D312,Exceedance[Region],'VER Hourly QC'!$G312),2)</f>
        <v>3.68</v>
      </c>
      <c r="AS312" s="7">
        <f>ROUND($I312*SUMIFS(Exceedance[Exceedance Profile],Exceedance[Month],'VER Hourly QC'!AS$1,Exceedance[Hour Ending],'VER Hourly QC'!AS$2,Exceedance[Technology],'VER Hourly QC'!$D312,Exceedance[Region],'VER Hourly QC'!$G312),2)</f>
        <v>3.76</v>
      </c>
      <c r="AT312" s="7">
        <f>ROUND($I312*SUMIFS(Exceedance[Exceedance Profile],Exceedance[Month],'VER Hourly QC'!AT$1,Exceedance[Hour Ending],'VER Hourly QC'!AT$2,Exceedance[Technology],'VER Hourly QC'!$D312,Exceedance[Region],'VER Hourly QC'!$G312),2)</f>
        <v>4.37</v>
      </c>
      <c r="AU312" s="7">
        <f>ROUND($I312*SUMIFS(Exceedance[Exceedance Profile],Exceedance[Month],'VER Hourly QC'!AU$1,Exceedance[Hour Ending],'VER Hourly QC'!AU$2,Exceedance[Technology],'VER Hourly QC'!$D312,Exceedance[Region],'VER Hourly QC'!$G312),2)</f>
        <v>4.08</v>
      </c>
      <c r="AV312" s="7">
        <f>ROUND($I312*SUMIFS(Exceedance[Exceedance Profile],Exceedance[Month],'VER Hourly QC'!AV$1,Exceedance[Hour Ending],'VER Hourly QC'!AV$2,Exceedance[Technology],'VER Hourly QC'!$D312,Exceedance[Region],'VER Hourly QC'!$G312),2)</f>
        <v>4.68</v>
      </c>
      <c r="AW312" s="7">
        <f>ROUND($I312*SUMIFS(Exceedance[Exceedance Profile],Exceedance[Month],'VER Hourly QC'!AW$1,Exceedance[Hour Ending],'VER Hourly QC'!AW$2,Exceedance[Technology],'VER Hourly QC'!$D312,Exceedance[Region],'VER Hourly QC'!$G312),2)</f>
        <v>4.1399999999999997</v>
      </c>
      <c r="AX312" s="7">
        <f>ROUND($I312*SUMIFS(Exceedance[Exceedance Profile],Exceedance[Month],'VER Hourly QC'!AX$1,Exceedance[Hour Ending],'VER Hourly QC'!AX$2,Exceedance[Technology],'VER Hourly QC'!$D312,Exceedance[Region],'VER Hourly QC'!$G312),2)</f>
        <v>4.95</v>
      </c>
      <c r="AY312" s="7">
        <f>ROUND($I312*SUMIFS(Exceedance[Exceedance Profile],Exceedance[Month],'VER Hourly QC'!AY$1,Exceedance[Hour Ending],'VER Hourly QC'!AY$2,Exceedance[Technology],'VER Hourly QC'!$D312,Exceedance[Region],'VER Hourly QC'!$G312),2)</f>
        <v>4.9000000000000004</v>
      </c>
      <c r="AZ312" s="7">
        <f>ROUND($I312*SUMIFS(Exceedance[Exceedance Profile],Exceedance[Month],'VER Hourly QC'!AZ$1,Exceedance[Hour Ending],'VER Hourly QC'!AZ$2,Exceedance[Technology],'VER Hourly QC'!$D312,Exceedance[Region],'VER Hourly QC'!$G312),2)</f>
        <v>5.65</v>
      </c>
      <c r="BA312" s="7">
        <f>ROUND($I312*SUMIFS(Exceedance[Exceedance Profile],Exceedance[Month],'VER Hourly QC'!BA$1,Exceedance[Hour Ending],'VER Hourly QC'!BA$2,Exceedance[Technology],'VER Hourly QC'!$D312,Exceedance[Region],'VER Hourly QC'!$G312),2)</f>
        <v>5.43</v>
      </c>
      <c r="BB312" s="7">
        <f>ROUND($I312*SUMIFS(Exceedance[Exceedance Profile],Exceedance[Month],'VER Hourly QC'!BB$1,Exceedance[Hour Ending],'VER Hourly QC'!BB$2,Exceedance[Technology],'VER Hourly QC'!$D312,Exceedance[Region],'VER Hourly QC'!$G312),2)</f>
        <v>5.49</v>
      </c>
      <c r="BC312" s="7">
        <f>ROUND($I312*SUMIFS(Exceedance[Exceedance Profile],Exceedance[Month],'VER Hourly QC'!BC$1,Exceedance[Hour Ending],'VER Hourly QC'!BC$2,Exceedance[Technology],'VER Hourly QC'!$D312,Exceedance[Region],'VER Hourly QC'!$G312),2)</f>
        <v>4.97</v>
      </c>
      <c r="BD312" s="7">
        <f>ROUND($I312*SUMIFS(Exceedance[Exceedance Profile],Exceedance[Month],'VER Hourly QC'!BD$1,Exceedance[Hour Ending],'VER Hourly QC'!BD$2,Exceedance[Technology],'VER Hourly QC'!$D312,Exceedance[Region],'VER Hourly QC'!$G312),2)</f>
        <v>4.4800000000000004</v>
      </c>
      <c r="BE312" s="7">
        <f>ROUND($I312*SUMIFS(Exceedance[Exceedance Profile],Exceedance[Month],'VER Hourly QC'!BE$1,Exceedance[Hour Ending],'VER Hourly QC'!BE$2,Exceedance[Technology],'VER Hourly QC'!$D312,Exceedance[Region],'VER Hourly QC'!$G312),2)</f>
        <v>3.78</v>
      </c>
      <c r="BF312" s="7">
        <f>ROUND($I312*SUMIFS(Exceedance[Exceedance Profile],Exceedance[Month],'VER Hourly QC'!BF$1,Exceedance[Hour Ending],'VER Hourly QC'!BF$2,Exceedance[Technology],'VER Hourly QC'!$D312,Exceedance[Region],'VER Hourly QC'!$G312),2)</f>
        <v>5.63</v>
      </c>
      <c r="BG312" s="7">
        <f>ROUND($I312*SUMIFS(Exceedance[Exceedance Profile],Exceedance[Month],'VER Hourly QC'!BG$1,Exceedance[Hour Ending],'VER Hourly QC'!BG$2,Exceedance[Technology],'VER Hourly QC'!$D312,Exceedance[Region],'VER Hourly QC'!$G312),2)</f>
        <v>5.87</v>
      </c>
      <c r="BH312" s="7">
        <f>ROUND($I312*SUMIFS(Exceedance[Exceedance Profile],Exceedance[Month],'VER Hourly QC'!BH$1,Exceedance[Hour Ending],'VER Hourly QC'!BH$2,Exceedance[Technology],'VER Hourly QC'!$D312,Exceedance[Region],'VER Hourly QC'!$G312),2)</f>
        <v>5.48</v>
      </c>
      <c r="BI312" s="7">
        <f>ROUND($I312*SUMIFS(Exceedance[Exceedance Profile],Exceedance[Month],'VER Hourly QC'!BI$1,Exceedance[Hour Ending],'VER Hourly QC'!BI$2,Exceedance[Technology],'VER Hourly QC'!$D312,Exceedance[Region],'VER Hourly QC'!$G312),2)</f>
        <v>5.16</v>
      </c>
      <c r="BJ312" s="7">
        <f>ROUND($I312*SUMIFS(Exceedance[Exceedance Profile],Exceedance[Month],'VER Hourly QC'!BJ$1,Exceedance[Hour Ending],'VER Hourly QC'!BJ$2,Exceedance[Technology],'VER Hourly QC'!$D312,Exceedance[Region],'VER Hourly QC'!$G312),2)</f>
        <v>4.74</v>
      </c>
      <c r="BK312" s="7">
        <f>ROUND($I312*SUMIFS(Exceedance[Exceedance Profile],Exceedance[Month],'VER Hourly QC'!BK$1,Exceedance[Hour Ending],'VER Hourly QC'!BK$2,Exceedance[Technology],'VER Hourly QC'!$D312,Exceedance[Region],'VER Hourly QC'!$G312),2)</f>
        <v>4.07</v>
      </c>
      <c r="BL312" s="7">
        <f>ROUND($I312*SUMIFS(Exceedance[Exceedance Profile],Exceedance[Month],'VER Hourly QC'!BL$1,Exceedance[Hour Ending],'VER Hourly QC'!BL$2,Exceedance[Technology],'VER Hourly QC'!$D312,Exceedance[Region],'VER Hourly QC'!$G312),2)</f>
        <v>3.91</v>
      </c>
      <c r="BM312" s="7">
        <f>ROUND($I312*SUMIFS(Exceedance[Exceedance Profile],Exceedance[Month],'VER Hourly QC'!BM$1,Exceedance[Hour Ending],'VER Hourly QC'!BM$2,Exceedance[Technology],'VER Hourly QC'!$D312,Exceedance[Region],'VER Hourly QC'!$G312),2)</f>
        <v>3.73</v>
      </c>
      <c r="BN312" s="7">
        <f>ROUND($I312*SUMIFS(Exceedance[Exceedance Profile],Exceedance[Month],'VER Hourly QC'!BN$1,Exceedance[Hour Ending],'VER Hourly QC'!BN$2,Exceedance[Technology],'VER Hourly QC'!$D312,Exceedance[Region],'VER Hourly QC'!$G312),2)</f>
        <v>4.07</v>
      </c>
      <c r="BO312" s="7">
        <f>ROUND($I312*SUMIFS(Exceedance[Exceedance Profile],Exceedance[Month],'VER Hourly QC'!BO$1,Exceedance[Hour Ending],'VER Hourly QC'!BO$2,Exceedance[Technology],'VER Hourly QC'!$D312,Exceedance[Region],'VER Hourly QC'!$G312),2)</f>
        <v>3.58</v>
      </c>
      <c r="BP312" s="7">
        <f>ROUND($I312*SUMIFS(Exceedance[Exceedance Profile],Exceedance[Month],'VER Hourly QC'!BP$1,Exceedance[Hour Ending],'VER Hourly QC'!BP$2,Exceedance[Technology],'VER Hourly QC'!$D312,Exceedance[Region],'VER Hourly QC'!$G312),2)</f>
        <v>3.65</v>
      </c>
      <c r="BQ312" s="7">
        <f>ROUND($I312*SUMIFS(Exceedance[Exceedance Profile],Exceedance[Month],'VER Hourly QC'!BQ$1,Exceedance[Hour Ending],'VER Hourly QC'!BQ$2,Exceedance[Technology],'VER Hourly QC'!$D312,Exceedance[Region],'VER Hourly QC'!$G312),2)</f>
        <v>4.08</v>
      </c>
      <c r="BR312" s="7">
        <f>ROUND($I312*SUMIFS(Exceedance[Exceedance Profile],Exceedance[Month],'VER Hourly QC'!BR$1,Exceedance[Hour Ending],'VER Hourly QC'!BR$2,Exceedance[Technology],'VER Hourly QC'!$D312,Exceedance[Region],'VER Hourly QC'!$G312),2)</f>
        <v>4.55</v>
      </c>
      <c r="BS312" s="7">
        <f>ROUND($I312*SUMIFS(Exceedance[Exceedance Profile],Exceedance[Month],'VER Hourly QC'!BS$1,Exceedance[Hour Ending],'VER Hourly QC'!BS$2,Exceedance[Technology],'VER Hourly QC'!$D312,Exceedance[Region],'VER Hourly QC'!$G312),2)</f>
        <v>5.31</v>
      </c>
      <c r="BT312" s="7">
        <f>ROUND($I312*SUMIFS(Exceedance[Exceedance Profile],Exceedance[Month],'VER Hourly QC'!BT$1,Exceedance[Hour Ending],'VER Hourly QC'!BT$2,Exceedance[Technology],'VER Hourly QC'!$D312,Exceedance[Region],'VER Hourly QC'!$G312),2)</f>
        <v>5.58</v>
      </c>
      <c r="BU312" s="7">
        <f>ROUND($I312*SUMIFS(Exceedance[Exceedance Profile],Exceedance[Month],'VER Hourly QC'!BU$1,Exceedance[Hour Ending],'VER Hourly QC'!BU$2,Exceedance[Technology],'VER Hourly QC'!$D312,Exceedance[Region],'VER Hourly QC'!$G312),2)</f>
        <v>6.23</v>
      </c>
      <c r="BV312" s="7">
        <f>ROUND($I312*SUMIFS(Exceedance[Exceedance Profile],Exceedance[Month],'VER Hourly QC'!BV$1,Exceedance[Hour Ending],'VER Hourly QC'!BV$2,Exceedance[Technology],'VER Hourly QC'!$D312,Exceedance[Region],'VER Hourly QC'!$G312),2)</f>
        <v>6.39</v>
      </c>
      <c r="BW312" s="7">
        <f>ROUND($I312*SUMIFS(Exceedance[Exceedance Profile],Exceedance[Month],'VER Hourly QC'!BW$1,Exceedance[Hour Ending],'VER Hourly QC'!BW$2,Exceedance[Technology],'VER Hourly QC'!$D312,Exceedance[Region],'VER Hourly QC'!$G312),2)</f>
        <v>6.52</v>
      </c>
      <c r="BX312" s="7">
        <f>ROUND($I312*SUMIFS(Exceedance[Exceedance Profile],Exceedance[Month],'VER Hourly QC'!BX$1,Exceedance[Hour Ending],'VER Hourly QC'!BX$2,Exceedance[Technology],'VER Hourly QC'!$D312,Exceedance[Region],'VER Hourly QC'!$G312),2)</f>
        <v>6.33</v>
      </c>
      <c r="BY312" s="7">
        <f>ROUND($I312*SUMIFS(Exceedance[Exceedance Profile],Exceedance[Month],'VER Hourly QC'!BY$1,Exceedance[Hour Ending],'VER Hourly QC'!BY$2,Exceedance[Technology],'VER Hourly QC'!$D312,Exceedance[Region],'VER Hourly QC'!$G312),2)</f>
        <v>6.25</v>
      </c>
      <c r="BZ312" s="7">
        <f>ROUND($I312*SUMIFS(Exceedance[Exceedance Profile],Exceedance[Month],'VER Hourly QC'!BZ$1,Exceedance[Hour Ending],'VER Hourly QC'!BZ$2,Exceedance[Technology],'VER Hourly QC'!$D312,Exceedance[Region],'VER Hourly QC'!$G312),2)</f>
        <v>6.14</v>
      </c>
      <c r="CA312" s="7">
        <f>ROUND($I312*SUMIFS(Exceedance[Exceedance Profile],Exceedance[Month],'VER Hourly QC'!CA$1,Exceedance[Hour Ending],'VER Hourly QC'!CA$2,Exceedance[Technology],'VER Hourly QC'!$D312,Exceedance[Region],'VER Hourly QC'!$G312),2)</f>
        <v>6.21</v>
      </c>
      <c r="CB312" s="7">
        <f>ROUND($I312*SUMIFS(Exceedance[Exceedance Profile],Exceedance[Month],'VER Hourly QC'!CB$1,Exceedance[Hour Ending],'VER Hourly QC'!CB$2,Exceedance[Technology],'VER Hourly QC'!$D312,Exceedance[Region],'VER Hourly QC'!$G312),2)</f>
        <v>6.6</v>
      </c>
      <c r="CC312" s="7">
        <f>ROUND($I312*SUMIFS(Exceedance[Exceedance Profile],Exceedance[Month],'VER Hourly QC'!CC$1,Exceedance[Hour Ending],'VER Hourly QC'!CC$2,Exceedance[Technology],'VER Hourly QC'!$D312,Exceedance[Region],'VER Hourly QC'!$G312),2)</f>
        <v>5.94</v>
      </c>
      <c r="CD312" s="7">
        <f>ROUND($I312*SUMIFS(Exceedance[Exceedance Profile],Exceedance[Month],'VER Hourly QC'!CD$1,Exceedance[Hour Ending],'VER Hourly QC'!CD$2,Exceedance[Technology],'VER Hourly QC'!$D312,Exceedance[Region],'VER Hourly QC'!$G312),2)</f>
        <v>10.08</v>
      </c>
      <c r="CE312" s="7">
        <f>ROUND($I312*SUMIFS(Exceedance[Exceedance Profile],Exceedance[Month],'VER Hourly QC'!CE$1,Exceedance[Hour Ending],'VER Hourly QC'!CE$2,Exceedance[Technology],'VER Hourly QC'!$D312,Exceedance[Region],'VER Hourly QC'!$G312),2)</f>
        <v>9.0299999999999994</v>
      </c>
      <c r="CF312" s="7">
        <f>ROUND($I312*SUMIFS(Exceedance[Exceedance Profile],Exceedance[Month],'VER Hourly QC'!CF$1,Exceedance[Hour Ending],'VER Hourly QC'!CF$2,Exceedance[Technology],'VER Hourly QC'!$D312,Exceedance[Region],'VER Hourly QC'!$G312),2)</f>
        <v>7.87</v>
      </c>
      <c r="CG312" s="7">
        <f>ROUND($I312*SUMIFS(Exceedance[Exceedance Profile],Exceedance[Month],'VER Hourly QC'!CG$1,Exceedance[Hour Ending],'VER Hourly QC'!CG$2,Exceedance[Technology],'VER Hourly QC'!$D312,Exceedance[Region],'VER Hourly QC'!$G312),2)</f>
        <v>6.7</v>
      </c>
      <c r="CH312" s="7">
        <f>ROUND($I312*SUMIFS(Exceedance[Exceedance Profile],Exceedance[Month],'VER Hourly QC'!CH$1,Exceedance[Hour Ending],'VER Hourly QC'!CH$2,Exceedance[Technology],'VER Hourly QC'!$D312,Exceedance[Region],'VER Hourly QC'!$G312),2)</f>
        <v>5.77</v>
      </c>
      <c r="CI312" s="7">
        <f>ROUND($I312*SUMIFS(Exceedance[Exceedance Profile],Exceedance[Month],'VER Hourly QC'!CI$1,Exceedance[Hour Ending],'VER Hourly QC'!CI$2,Exceedance[Technology],'VER Hourly QC'!$D312,Exceedance[Region],'VER Hourly QC'!$G312),2)</f>
        <v>4.97</v>
      </c>
      <c r="CJ312" s="7">
        <f>ROUND($I312*SUMIFS(Exceedance[Exceedance Profile],Exceedance[Month],'VER Hourly QC'!CJ$1,Exceedance[Hour Ending],'VER Hourly QC'!CJ$2,Exceedance[Technology],'VER Hourly QC'!$D312,Exceedance[Region],'VER Hourly QC'!$G312),2)</f>
        <v>3.47</v>
      </c>
      <c r="CK312" s="7">
        <f>ROUND($I312*SUMIFS(Exceedance[Exceedance Profile],Exceedance[Month],'VER Hourly QC'!CK$1,Exceedance[Hour Ending],'VER Hourly QC'!CK$2,Exceedance[Technology],'VER Hourly QC'!$D312,Exceedance[Region],'VER Hourly QC'!$G312),2)</f>
        <v>2.61</v>
      </c>
      <c r="CL312" s="7">
        <f>ROUND($I312*SUMIFS(Exceedance[Exceedance Profile],Exceedance[Month],'VER Hourly QC'!CL$1,Exceedance[Hour Ending],'VER Hourly QC'!CL$2,Exceedance[Technology],'VER Hourly QC'!$D312,Exceedance[Region],'VER Hourly QC'!$G312),2)</f>
        <v>2.44</v>
      </c>
      <c r="CM312" s="7">
        <f>ROUND($I312*SUMIFS(Exceedance[Exceedance Profile],Exceedance[Month],'VER Hourly QC'!CM$1,Exceedance[Hour Ending],'VER Hourly QC'!CM$2,Exceedance[Technology],'VER Hourly QC'!$D312,Exceedance[Region],'VER Hourly QC'!$G312),2)</f>
        <v>2.29</v>
      </c>
      <c r="CN312" s="7">
        <f>ROUND($I312*SUMIFS(Exceedance[Exceedance Profile],Exceedance[Month],'VER Hourly QC'!CN$1,Exceedance[Hour Ending],'VER Hourly QC'!CN$2,Exceedance[Technology],'VER Hourly QC'!$D312,Exceedance[Region],'VER Hourly QC'!$G312),2)</f>
        <v>2.13</v>
      </c>
      <c r="CO312" s="7">
        <f>ROUND($I312*SUMIFS(Exceedance[Exceedance Profile],Exceedance[Month],'VER Hourly QC'!CO$1,Exceedance[Hour Ending],'VER Hourly QC'!CO$2,Exceedance[Technology],'VER Hourly QC'!$D312,Exceedance[Region],'VER Hourly QC'!$G312),2)</f>
        <v>2.29</v>
      </c>
      <c r="CP312" s="7">
        <f>ROUND($I312*SUMIFS(Exceedance[Exceedance Profile],Exceedance[Month],'VER Hourly QC'!CP$1,Exceedance[Hour Ending],'VER Hourly QC'!CP$2,Exceedance[Technology],'VER Hourly QC'!$D312,Exceedance[Region],'VER Hourly QC'!$G312),2)</f>
        <v>2.5099999999999998</v>
      </c>
      <c r="CQ312" s="7">
        <f>ROUND($I312*SUMIFS(Exceedance[Exceedance Profile],Exceedance[Month],'VER Hourly QC'!CQ$1,Exceedance[Hour Ending],'VER Hourly QC'!CQ$2,Exceedance[Technology],'VER Hourly QC'!$D312,Exceedance[Region],'VER Hourly QC'!$G312),2)</f>
        <v>3.81</v>
      </c>
      <c r="CR312" s="7">
        <f>ROUND($I312*SUMIFS(Exceedance[Exceedance Profile],Exceedance[Month],'VER Hourly QC'!CR$1,Exceedance[Hour Ending],'VER Hourly QC'!CR$2,Exceedance[Technology],'VER Hourly QC'!$D312,Exceedance[Region],'VER Hourly QC'!$G312),2)</f>
        <v>5.7</v>
      </c>
      <c r="CS312" s="7">
        <f>ROUND($I312*SUMIFS(Exceedance[Exceedance Profile],Exceedance[Month],'VER Hourly QC'!CS$1,Exceedance[Hour Ending],'VER Hourly QC'!CS$2,Exceedance[Technology],'VER Hourly QC'!$D312,Exceedance[Region],'VER Hourly QC'!$G312),2)</f>
        <v>7.55</v>
      </c>
      <c r="CT312" s="7">
        <f>ROUND($I312*SUMIFS(Exceedance[Exceedance Profile],Exceedance[Month],'VER Hourly QC'!CT$1,Exceedance[Hour Ending],'VER Hourly QC'!CT$2,Exceedance[Technology],'VER Hourly QC'!$D312,Exceedance[Region],'VER Hourly QC'!$G312),2)</f>
        <v>9.08</v>
      </c>
      <c r="CU312" s="7">
        <f>ROUND($I312*SUMIFS(Exceedance[Exceedance Profile],Exceedance[Month],'VER Hourly QC'!CU$1,Exceedance[Hour Ending],'VER Hourly QC'!CU$2,Exceedance[Technology],'VER Hourly QC'!$D312,Exceedance[Region],'VER Hourly QC'!$G312),2)</f>
        <v>9.92</v>
      </c>
      <c r="CV312" s="7">
        <f>ROUND($I312*SUMIFS(Exceedance[Exceedance Profile],Exceedance[Month],'VER Hourly QC'!CV$1,Exceedance[Hour Ending],'VER Hourly QC'!CV$2,Exceedance[Technology],'VER Hourly QC'!$D312,Exceedance[Region],'VER Hourly QC'!$G312),2)</f>
        <v>10.199999999999999</v>
      </c>
      <c r="CW312" s="7">
        <f>ROUND($I312*SUMIFS(Exceedance[Exceedance Profile],Exceedance[Month],'VER Hourly QC'!CW$1,Exceedance[Hour Ending],'VER Hourly QC'!CW$2,Exceedance[Technology],'VER Hourly QC'!$D312,Exceedance[Region],'VER Hourly QC'!$G312),2)</f>
        <v>10.49</v>
      </c>
      <c r="CX312" s="7">
        <f>ROUND($I312*SUMIFS(Exceedance[Exceedance Profile],Exceedance[Month],'VER Hourly QC'!CX$1,Exceedance[Hour Ending],'VER Hourly QC'!CX$2,Exceedance[Technology],'VER Hourly QC'!$D312,Exceedance[Region],'VER Hourly QC'!$G312),2)</f>
        <v>11.08</v>
      </c>
      <c r="CY312" s="7">
        <f>ROUND($I312*SUMIFS(Exceedance[Exceedance Profile],Exceedance[Month],'VER Hourly QC'!CY$1,Exceedance[Hour Ending],'VER Hourly QC'!CY$2,Exceedance[Technology],'VER Hourly QC'!$D312,Exceedance[Region],'VER Hourly QC'!$G312),2)</f>
        <v>10.47</v>
      </c>
      <c r="CZ312" s="7">
        <f>ROUND($I312*SUMIFS(Exceedance[Exceedance Profile],Exceedance[Month],'VER Hourly QC'!CZ$1,Exceedance[Hour Ending],'VER Hourly QC'!CZ$2,Exceedance[Technology],'VER Hourly QC'!$D312,Exceedance[Region],'VER Hourly QC'!$G312),2)</f>
        <v>10.11</v>
      </c>
      <c r="DA312" s="7">
        <f>ROUND($I312*SUMIFS(Exceedance[Exceedance Profile],Exceedance[Month],'VER Hourly QC'!DA$1,Exceedance[Hour Ending],'VER Hourly QC'!DA$2,Exceedance[Technology],'VER Hourly QC'!$D312,Exceedance[Region],'VER Hourly QC'!$G312),2)</f>
        <v>10.210000000000001</v>
      </c>
      <c r="DB312" s="7">
        <f>ROUND($I312*SUMIFS(Exceedance[Exceedance Profile],Exceedance[Month],'VER Hourly QC'!DB$1,Exceedance[Hour Ending],'VER Hourly QC'!DB$2,Exceedance[Technology],'VER Hourly QC'!$D312,Exceedance[Region],'VER Hourly QC'!$G312),2)</f>
        <v>11.28</v>
      </c>
      <c r="DC312" s="7">
        <f>ROUND($I312*SUMIFS(Exceedance[Exceedance Profile],Exceedance[Month],'VER Hourly QC'!DC$1,Exceedance[Hour Ending],'VER Hourly QC'!DC$2,Exceedance[Technology],'VER Hourly QC'!$D312,Exceedance[Region],'VER Hourly QC'!$G312),2)</f>
        <v>10.62</v>
      </c>
      <c r="DD312" s="7">
        <f>ROUND($I312*SUMIFS(Exceedance[Exceedance Profile],Exceedance[Month],'VER Hourly QC'!DD$1,Exceedance[Hour Ending],'VER Hourly QC'!DD$2,Exceedance[Technology],'VER Hourly QC'!$D312,Exceedance[Region],'VER Hourly QC'!$G312),2)</f>
        <v>10.39</v>
      </c>
      <c r="DE312" s="7">
        <f>ROUND($I312*SUMIFS(Exceedance[Exceedance Profile],Exceedance[Month],'VER Hourly QC'!DE$1,Exceedance[Hour Ending],'VER Hourly QC'!DE$2,Exceedance[Technology],'VER Hourly QC'!$D312,Exceedance[Region],'VER Hourly QC'!$G312),2)</f>
        <v>9.3699999999999992</v>
      </c>
      <c r="DF312" s="7">
        <f>ROUND($I312*SUMIFS(Exceedance[Exceedance Profile],Exceedance[Month],'VER Hourly QC'!DF$1,Exceedance[Hour Ending],'VER Hourly QC'!DF$2,Exceedance[Technology],'VER Hourly QC'!$D312,Exceedance[Region],'VER Hourly QC'!$G312),2)</f>
        <v>7.72</v>
      </c>
      <c r="DG312" s="7">
        <f>ROUND($I312*SUMIFS(Exceedance[Exceedance Profile],Exceedance[Month],'VER Hourly QC'!DG$1,Exceedance[Hour Ending],'VER Hourly QC'!DG$2,Exceedance[Technology],'VER Hourly QC'!$D312,Exceedance[Region],'VER Hourly QC'!$G312),2)</f>
        <v>6.37</v>
      </c>
      <c r="DH312" s="7">
        <f>ROUND($I312*SUMIFS(Exceedance[Exceedance Profile],Exceedance[Month],'VER Hourly QC'!DH$1,Exceedance[Hour Ending],'VER Hourly QC'!DH$2,Exceedance[Technology],'VER Hourly QC'!$D312,Exceedance[Region],'VER Hourly QC'!$G312),2)</f>
        <v>4.76</v>
      </c>
      <c r="DI312" s="7">
        <f>ROUND($I312*SUMIFS(Exceedance[Exceedance Profile],Exceedance[Month],'VER Hourly QC'!DI$1,Exceedance[Hour Ending],'VER Hourly QC'!DI$2,Exceedance[Technology],'VER Hourly QC'!$D312,Exceedance[Region],'VER Hourly QC'!$G312),2)</f>
        <v>3.67</v>
      </c>
      <c r="DJ312" s="7">
        <f>ROUND($I312*SUMIFS(Exceedance[Exceedance Profile],Exceedance[Month],'VER Hourly QC'!DJ$1,Exceedance[Hour Ending],'VER Hourly QC'!DJ$2,Exceedance[Technology],'VER Hourly QC'!$D312,Exceedance[Region],'VER Hourly QC'!$G312),2)</f>
        <v>2.56</v>
      </c>
      <c r="DK312" s="7">
        <f>ROUND($I312*SUMIFS(Exceedance[Exceedance Profile],Exceedance[Month],'VER Hourly QC'!DK$1,Exceedance[Hour Ending],'VER Hourly QC'!DK$2,Exceedance[Technology],'VER Hourly QC'!$D312,Exceedance[Region],'VER Hourly QC'!$G312),2)</f>
        <v>2.06</v>
      </c>
      <c r="DL312" s="7">
        <f>ROUND($I312*SUMIFS(Exceedance[Exceedance Profile],Exceedance[Month],'VER Hourly QC'!DL$1,Exceedance[Hour Ending],'VER Hourly QC'!DL$2,Exceedance[Technology],'VER Hourly QC'!$D312,Exceedance[Region],'VER Hourly QC'!$G312),2)</f>
        <v>1.81</v>
      </c>
      <c r="DM312" s="7">
        <f>ROUND($I312*SUMIFS(Exceedance[Exceedance Profile],Exceedance[Month],'VER Hourly QC'!DM$1,Exceedance[Hour Ending],'VER Hourly QC'!DM$2,Exceedance[Technology],'VER Hourly QC'!$D312,Exceedance[Region],'VER Hourly QC'!$G312),2)</f>
        <v>1.7</v>
      </c>
      <c r="DN312" s="7">
        <f>ROUND($I312*SUMIFS(Exceedance[Exceedance Profile],Exceedance[Month],'VER Hourly QC'!DN$1,Exceedance[Hour Ending],'VER Hourly QC'!DN$2,Exceedance[Technology],'VER Hourly QC'!$D312,Exceedance[Region],'VER Hourly QC'!$G312),2)</f>
        <v>2.37</v>
      </c>
      <c r="DO312" s="7">
        <f>ROUND($I312*SUMIFS(Exceedance[Exceedance Profile],Exceedance[Month],'VER Hourly QC'!DO$1,Exceedance[Hour Ending],'VER Hourly QC'!DO$2,Exceedance[Technology],'VER Hourly QC'!$D312,Exceedance[Region],'VER Hourly QC'!$G312),2)</f>
        <v>3.91</v>
      </c>
      <c r="DP312" s="7">
        <f>ROUND($I312*SUMIFS(Exceedance[Exceedance Profile],Exceedance[Month],'VER Hourly QC'!DP$1,Exceedance[Hour Ending],'VER Hourly QC'!DP$2,Exceedance[Technology],'VER Hourly QC'!$D312,Exceedance[Region],'VER Hourly QC'!$G312),2)</f>
        <v>6.37</v>
      </c>
      <c r="DQ312" s="7">
        <f>ROUND($I312*SUMIFS(Exceedance[Exceedance Profile],Exceedance[Month],'VER Hourly QC'!DQ$1,Exceedance[Hour Ending],'VER Hourly QC'!DQ$2,Exceedance[Technology],'VER Hourly QC'!$D312,Exceedance[Region],'VER Hourly QC'!$G312),2)</f>
        <v>9.1999999999999993</v>
      </c>
      <c r="DR312" s="7">
        <f>ROUND($I312*SUMIFS(Exceedance[Exceedance Profile],Exceedance[Month],'VER Hourly QC'!DR$1,Exceedance[Hour Ending],'VER Hourly QC'!DR$2,Exceedance[Technology],'VER Hourly QC'!$D312,Exceedance[Region],'VER Hourly QC'!$G312),2)</f>
        <v>10.68</v>
      </c>
      <c r="DS312" s="7">
        <f>ROUND($I312*SUMIFS(Exceedance[Exceedance Profile],Exceedance[Month],'VER Hourly QC'!DS$1,Exceedance[Hour Ending],'VER Hourly QC'!DS$2,Exceedance[Technology],'VER Hourly QC'!$D312,Exceedance[Region],'VER Hourly QC'!$G312),2)</f>
        <v>11.78</v>
      </c>
      <c r="DT312" s="7">
        <f>ROUND($I312*SUMIFS(Exceedance[Exceedance Profile],Exceedance[Month],'VER Hourly QC'!DT$1,Exceedance[Hour Ending],'VER Hourly QC'!DT$2,Exceedance[Technology],'VER Hourly QC'!$D312,Exceedance[Region],'VER Hourly QC'!$G312),2)</f>
        <v>11.5</v>
      </c>
      <c r="DU312" s="7">
        <f>ROUND($I312*SUMIFS(Exceedance[Exceedance Profile],Exceedance[Month],'VER Hourly QC'!DU$1,Exceedance[Hour Ending],'VER Hourly QC'!DU$2,Exceedance[Technology],'VER Hourly QC'!$D312,Exceedance[Region],'VER Hourly QC'!$G312),2)</f>
        <v>11.5</v>
      </c>
      <c r="DV312" s="7">
        <f>ROUND($I312*SUMIFS(Exceedance[Exceedance Profile],Exceedance[Month],'VER Hourly QC'!DV$1,Exceedance[Hour Ending],'VER Hourly QC'!DV$2,Exceedance[Technology],'VER Hourly QC'!$D312,Exceedance[Region],'VER Hourly QC'!$G312),2)</f>
        <v>11.73</v>
      </c>
      <c r="DW312" s="7">
        <f>ROUND($I312*SUMIFS(Exceedance[Exceedance Profile],Exceedance[Month],'VER Hourly QC'!DW$1,Exceedance[Hour Ending],'VER Hourly QC'!DW$2,Exceedance[Technology],'VER Hourly QC'!$D312,Exceedance[Region],'VER Hourly QC'!$G312),2)</f>
        <v>11.92</v>
      </c>
      <c r="DX312" s="7">
        <f>ROUND($I312*SUMIFS(Exceedance[Exceedance Profile],Exceedance[Month],'VER Hourly QC'!DX$1,Exceedance[Hour Ending],'VER Hourly QC'!DX$2,Exceedance[Technology],'VER Hourly QC'!$D312,Exceedance[Region],'VER Hourly QC'!$G312),2)</f>
        <v>12.22</v>
      </c>
      <c r="DY312" s="7">
        <f>ROUND($I312*SUMIFS(Exceedance[Exceedance Profile],Exceedance[Month],'VER Hourly QC'!DY$1,Exceedance[Hour Ending],'VER Hourly QC'!DY$2,Exceedance[Technology],'VER Hourly QC'!$D312,Exceedance[Region],'VER Hourly QC'!$G312),2)</f>
        <v>11.46</v>
      </c>
      <c r="DZ312" s="7">
        <f>ROUND($I312*SUMIFS(Exceedance[Exceedance Profile],Exceedance[Month],'VER Hourly QC'!DZ$1,Exceedance[Hour Ending],'VER Hourly QC'!DZ$2,Exceedance[Technology],'VER Hourly QC'!$D312,Exceedance[Region],'VER Hourly QC'!$G312),2)</f>
        <v>11.24</v>
      </c>
      <c r="EA312" s="7">
        <f>ROUND($I312*SUMIFS(Exceedance[Exceedance Profile],Exceedance[Month],'VER Hourly QC'!EA$1,Exceedance[Hour Ending],'VER Hourly QC'!EA$2,Exceedance[Technology],'VER Hourly QC'!$D312,Exceedance[Region],'VER Hourly QC'!$G312),2)</f>
        <v>10.55</v>
      </c>
      <c r="EB312" s="7">
        <f>ROUND($I312*SUMIFS(Exceedance[Exceedance Profile],Exceedance[Month],'VER Hourly QC'!EB$1,Exceedance[Hour Ending],'VER Hourly QC'!EB$2,Exceedance[Technology],'VER Hourly QC'!$D312,Exceedance[Region],'VER Hourly QC'!$G312),2)</f>
        <v>9.6999999999999993</v>
      </c>
      <c r="EC312" s="7">
        <f>ROUND($I312*SUMIFS(Exceedance[Exceedance Profile],Exceedance[Month],'VER Hourly QC'!EC$1,Exceedance[Hour Ending],'VER Hourly QC'!EC$2,Exceedance[Technology],'VER Hourly QC'!$D312,Exceedance[Region],'VER Hourly QC'!$G312),2)</f>
        <v>8.2100000000000009</v>
      </c>
      <c r="ED312" s="7">
        <f>ROUND($I312*SUMIFS(Exceedance[Exceedance Profile],Exceedance[Month],'VER Hourly QC'!ED$1,Exceedance[Hour Ending],'VER Hourly QC'!ED$2,Exceedance[Technology],'VER Hourly QC'!$D312,Exceedance[Region],'VER Hourly QC'!$G312),2)</f>
        <v>7.14</v>
      </c>
      <c r="EE312" s="7">
        <f>ROUND($I312*SUMIFS(Exceedance[Exceedance Profile],Exceedance[Month],'VER Hourly QC'!EE$1,Exceedance[Hour Ending],'VER Hourly QC'!EE$2,Exceedance[Technology],'VER Hourly QC'!$D312,Exceedance[Region],'VER Hourly QC'!$G312),2)</f>
        <v>5.6</v>
      </c>
      <c r="EF312" s="7">
        <f>ROUND($I312*SUMIFS(Exceedance[Exceedance Profile],Exceedance[Month],'VER Hourly QC'!EF$1,Exceedance[Hour Ending],'VER Hourly QC'!EF$2,Exceedance[Technology],'VER Hourly QC'!$D312,Exceedance[Region],'VER Hourly QC'!$G312),2)</f>
        <v>3.96</v>
      </c>
      <c r="EG312" s="7">
        <f>ROUND($I312*SUMIFS(Exceedance[Exceedance Profile],Exceedance[Month],'VER Hourly QC'!EG$1,Exceedance[Hour Ending],'VER Hourly QC'!EG$2,Exceedance[Technology],'VER Hourly QC'!$D312,Exceedance[Region],'VER Hourly QC'!$G312),2)</f>
        <v>2.65</v>
      </c>
      <c r="EH312" s="7">
        <f>ROUND($I312*SUMIFS(Exceedance[Exceedance Profile],Exceedance[Month],'VER Hourly QC'!EH$1,Exceedance[Hour Ending],'VER Hourly QC'!EH$2,Exceedance[Technology],'VER Hourly QC'!$D312,Exceedance[Region],'VER Hourly QC'!$G312),2)</f>
        <v>2.09</v>
      </c>
      <c r="EI312" s="7">
        <f>ROUND($I312*SUMIFS(Exceedance[Exceedance Profile],Exceedance[Month],'VER Hourly QC'!EI$1,Exceedance[Hour Ending],'VER Hourly QC'!EI$2,Exceedance[Technology],'VER Hourly QC'!$D312,Exceedance[Region],'VER Hourly QC'!$G312),2)</f>
        <v>1.4</v>
      </c>
      <c r="EJ312" s="7">
        <f>ROUND($I312*SUMIFS(Exceedance[Exceedance Profile],Exceedance[Month],'VER Hourly QC'!EJ$1,Exceedance[Hour Ending],'VER Hourly QC'!EJ$2,Exceedance[Technology],'VER Hourly QC'!$D312,Exceedance[Region],'VER Hourly QC'!$G312),2)</f>
        <v>1.66</v>
      </c>
      <c r="EK312" s="7">
        <f>ROUND($I312*SUMIFS(Exceedance[Exceedance Profile],Exceedance[Month],'VER Hourly QC'!EK$1,Exceedance[Hour Ending],'VER Hourly QC'!EK$2,Exceedance[Technology],'VER Hourly QC'!$D312,Exceedance[Region],'VER Hourly QC'!$G312),2)</f>
        <v>1.73</v>
      </c>
      <c r="EL312" s="7">
        <f>ROUND($I312*SUMIFS(Exceedance[Exceedance Profile],Exceedance[Month],'VER Hourly QC'!EL$1,Exceedance[Hour Ending],'VER Hourly QC'!EL$2,Exceedance[Technology],'VER Hourly QC'!$D312,Exceedance[Region],'VER Hourly QC'!$G312),2)</f>
        <v>2.13</v>
      </c>
      <c r="EM312" s="7">
        <f>ROUND($I312*SUMIFS(Exceedance[Exceedance Profile],Exceedance[Month],'VER Hourly QC'!EM$1,Exceedance[Hour Ending],'VER Hourly QC'!EM$2,Exceedance[Technology],'VER Hourly QC'!$D312,Exceedance[Region],'VER Hourly QC'!$G312),2)</f>
        <v>3.3</v>
      </c>
      <c r="EN312" s="7">
        <f>ROUND($I312*SUMIFS(Exceedance[Exceedance Profile],Exceedance[Month],'VER Hourly QC'!EN$1,Exceedance[Hour Ending],'VER Hourly QC'!EN$2,Exceedance[Technology],'VER Hourly QC'!$D312,Exceedance[Region],'VER Hourly QC'!$G312),2)</f>
        <v>5.33</v>
      </c>
      <c r="EO312" s="7">
        <f>ROUND($I312*SUMIFS(Exceedance[Exceedance Profile],Exceedance[Month],'VER Hourly QC'!EO$1,Exceedance[Hour Ending],'VER Hourly QC'!EO$2,Exceedance[Technology],'VER Hourly QC'!$D312,Exceedance[Region],'VER Hourly QC'!$G312),2)</f>
        <v>7.36</v>
      </c>
      <c r="EP312" s="7">
        <f>ROUND($I312*SUMIFS(Exceedance[Exceedance Profile],Exceedance[Month],'VER Hourly QC'!EP$1,Exceedance[Hour Ending],'VER Hourly QC'!EP$2,Exceedance[Technology],'VER Hourly QC'!$D312,Exceedance[Region],'VER Hourly QC'!$G312),2)</f>
        <v>8.99</v>
      </c>
      <c r="EQ312" s="7">
        <f>ROUND($I312*SUMIFS(Exceedance[Exceedance Profile],Exceedance[Month],'VER Hourly QC'!EQ$1,Exceedance[Hour Ending],'VER Hourly QC'!EQ$2,Exceedance[Technology],'VER Hourly QC'!$D312,Exceedance[Region],'VER Hourly QC'!$G312),2)</f>
        <v>10.47</v>
      </c>
      <c r="ER312" s="7">
        <f>ROUND($I312*SUMIFS(Exceedance[Exceedance Profile],Exceedance[Month],'VER Hourly QC'!ER$1,Exceedance[Hour Ending],'VER Hourly QC'!ER$2,Exceedance[Technology],'VER Hourly QC'!$D312,Exceedance[Region],'VER Hourly QC'!$G312),2)</f>
        <v>11.64</v>
      </c>
      <c r="ES312" s="7">
        <f>ROUND($I312*SUMIFS(Exceedance[Exceedance Profile],Exceedance[Month],'VER Hourly QC'!ES$1,Exceedance[Hour Ending],'VER Hourly QC'!ES$2,Exceedance[Technology],'VER Hourly QC'!$D312,Exceedance[Region],'VER Hourly QC'!$G312),2)</f>
        <v>12.77</v>
      </c>
      <c r="ET312" s="7">
        <f>ROUND($I312*SUMIFS(Exceedance[Exceedance Profile],Exceedance[Month],'VER Hourly QC'!ET$1,Exceedance[Hour Ending],'VER Hourly QC'!ET$2,Exceedance[Technology],'VER Hourly QC'!$D312,Exceedance[Region],'VER Hourly QC'!$G312),2)</f>
        <v>12.49</v>
      </c>
      <c r="EU312" s="7">
        <f>ROUND($I312*SUMIFS(Exceedance[Exceedance Profile],Exceedance[Month],'VER Hourly QC'!EU$1,Exceedance[Hour Ending],'VER Hourly QC'!EU$2,Exceedance[Technology],'VER Hourly QC'!$D312,Exceedance[Region],'VER Hourly QC'!$G312),2)</f>
        <v>12.43</v>
      </c>
      <c r="EV312" s="7">
        <f>ROUND($I312*SUMIFS(Exceedance[Exceedance Profile],Exceedance[Month],'VER Hourly QC'!EV$1,Exceedance[Hour Ending],'VER Hourly QC'!EV$2,Exceedance[Technology],'VER Hourly QC'!$D312,Exceedance[Region],'VER Hourly QC'!$G312),2)</f>
        <v>12.33</v>
      </c>
      <c r="EW312" s="7">
        <f>ROUND($I312*SUMIFS(Exceedance[Exceedance Profile],Exceedance[Month],'VER Hourly QC'!EW$1,Exceedance[Hour Ending],'VER Hourly QC'!EW$2,Exceedance[Technology],'VER Hourly QC'!$D312,Exceedance[Region],'VER Hourly QC'!$G312),2)</f>
        <v>11.84</v>
      </c>
      <c r="EX312" s="7">
        <f>ROUND($I312*SUMIFS(Exceedance[Exceedance Profile],Exceedance[Month],'VER Hourly QC'!EX$1,Exceedance[Hour Ending],'VER Hourly QC'!EX$2,Exceedance[Technology],'VER Hourly QC'!$D312,Exceedance[Region],'VER Hourly QC'!$G312),2)</f>
        <v>12.6</v>
      </c>
      <c r="EY312" s="7">
        <f>ROUND($I312*SUMIFS(Exceedance[Exceedance Profile],Exceedance[Month],'VER Hourly QC'!EY$1,Exceedance[Hour Ending],'VER Hourly QC'!EY$2,Exceedance[Technology],'VER Hourly QC'!$D312,Exceedance[Region],'VER Hourly QC'!$G312),2)</f>
        <v>11.63</v>
      </c>
      <c r="EZ312" s="7">
        <f>ROUND($I312*SUMIFS(Exceedance[Exceedance Profile],Exceedance[Month],'VER Hourly QC'!EZ$1,Exceedance[Hour Ending],'VER Hourly QC'!EZ$2,Exceedance[Technology],'VER Hourly QC'!$D312,Exceedance[Region],'VER Hourly QC'!$G312),2)</f>
        <v>10.27</v>
      </c>
      <c r="FA312" s="7">
        <f>ROUND($I312*SUMIFS(Exceedance[Exceedance Profile],Exceedance[Month],'VER Hourly QC'!FA$1,Exceedance[Hour Ending],'VER Hourly QC'!FA$2,Exceedance[Technology],'VER Hourly QC'!$D312,Exceedance[Region],'VER Hourly QC'!$G312),2)</f>
        <v>9.26</v>
      </c>
      <c r="FB312" s="7">
        <f>ROUND($I312*SUMIFS(Exceedance[Exceedance Profile],Exceedance[Month],'VER Hourly QC'!FB$1,Exceedance[Hour Ending],'VER Hourly QC'!FB$2,Exceedance[Technology],'VER Hourly QC'!$D312,Exceedance[Region],'VER Hourly QC'!$G312),2)</f>
        <v>8.11</v>
      </c>
      <c r="FC312" s="7">
        <f>ROUND($I312*SUMIFS(Exceedance[Exceedance Profile],Exceedance[Month],'VER Hourly QC'!FC$1,Exceedance[Hour Ending],'VER Hourly QC'!FC$2,Exceedance[Technology],'VER Hourly QC'!$D312,Exceedance[Region],'VER Hourly QC'!$G312),2)</f>
        <v>6.31</v>
      </c>
      <c r="FD312" s="7">
        <f>ROUND($I312*SUMIFS(Exceedance[Exceedance Profile],Exceedance[Month],'VER Hourly QC'!FD$1,Exceedance[Hour Ending],'VER Hourly QC'!FD$2,Exceedance[Technology],'VER Hourly QC'!$D312,Exceedance[Region],'VER Hourly QC'!$G312),2)</f>
        <v>4.62</v>
      </c>
      <c r="FE312" s="7">
        <f>ROUND($I312*SUMIFS(Exceedance[Exceedance Profile],Exceedance[Month],'VER Hourly QC'!FE$1,Exceedance[Hour Ending],'VER Hourly QC'!FE$2,Exceedance[Technology],'VER Hourly QC'!$D312,Exceedance[Region],'VER Hourly QC'!$G312),2)</f>
        <v>2.84</v>
      </c>
      <c r="FF312" s="7">
        <f>ROUND($I312*SUMIFS(Exceedance[Exceedance Profile],Exceedance[Month],'VER Hourly QC'!FF$1,Exceedance[Hour Ending],'VER Hourly QC'!FF$2,Exceedance[Technology],'VER Hourly QC'!$D312,Exceedance[Region],'VER Hourly QC'!$G312),2)</f>
        <v>1.79</v>
      </c>
      <c r="FG312" s="7">
        <f>ROUND($I312*SUMIFS(Exceedance[Exceedance Profile],Exceedance[Month],'VER Hourly QC'!FG$1,Exceedance[Hour Ending],'VER Hourly QC'!FG$2,Exceedance[Technology],'VER Hourly QC'!$D312,Exceedance[Region],'VER Hourly QC'!$G312),2)</f>
        <v>1.3</v>
      </c>
      <c r="FH312" s="7">
        <f>ROUND($I312*SUMIFS(Exceedance[Exceedance Profile],Exceedance[Month],'VER Hourly QC'!FH$1,Exceedance[Hour Ending],'VER Hourly QC'!FH$2,Exceedance[Technology],'VER Hourly QC'!$D312,Exceedance[Region],'VER Hourly QC'!$G312),2)</f>
        <v>1.58</v>
      </c>
      <c r="FI312" s="7">
        <f>ROUND($I312*SUMIFS(Exceedance[Exceedance Profile],Exceedance[Month],'VER Hourly QC'!FI$1,Exceedance[Hour Ending],'VER Hourly QC'!FI$2,Exceedance[Technology],'VER Hourly QC'!$D312,Exceedance[Region],'VER Hourly QC'!$G312),2)</f>
        <v>2.17</v>
      </c>
      <c r="FJ312" s="7">
        <f>ROUND($I312*SUMIFS(Exceedance[Exceedance Profile],Exceedance[Month],'VER Hourly QC'!FJ$1,Exceedance[Hour Ending],'VER Hourly QC'!FJ$2,Exceedance[Technology],'VER Hourly QC'!$D312,Exceedance[Region],'VER Hourly QC'!$G312),2)</f>
        <v>3.09</v>
      </c>
      <c r="FK312" s="7">
        <f>ROUND($I312*SUMIFS(Exceedance[Exceedance Profile],Exceedance[Month],'VER Hourly QC'!FK$1,Exceedance[Hour Ending],'VER Hourly QC'!FK$2,Exceedance[Technology],'VER Hourly QC'!$D312,Exceedance[Region],'VER Hourly QC'!$G312),2)</f>
        <v>4.6100000000000003</v>
      </c>
      <c r="FL312" s="7">
        <f>ROUND($I312*SUMIFS(Exceedance[Exceedance Profile],Exceedance[Month],'VER Hourly QC'!FL$1,Exceedance[Hour Ending],'VER Hourly QC'!FL$2,Exceedance[Technology],'VER Hourly QC'!$D312,Exceedance[Region],'VER Hourly QC'!$G312),2)</f>
        <v>6.32</v>
      </c>
      <c r="FM312" s="7">
        <f>ROUND($I312*SUMIFS(Exceedance[Exceedance Profile],Exceedance[Month],'VER Hourly QC'!FM$1,Exceedance[Hour Ending],'VER Hourly QC'!FM$2,Exceedance[Technology],'VER Hourly QC'!$D312,Exceedance[Region],'VER Hourly QC'!$G312),2)</f>
        <v>8.56</v>
      </c>
      <c r="FN312" s="7">
        <f>ROUND($I312*SUMIFS(Exceedance[Exceedance Profile],Exceedance[Month],'VER Hourly QC'!FN$1,Exceedance[Hour Ending],'VER Hourly QC'!FN$2,Exceedance[Technology],'VER Hourly QC'!$D312,Exceedance[Region],'VER Hourly QC'!$G312),2)</f>
        <v>10.43</v>
      </c>
      <c r="FO312" s="7">
        <f>ROUND($I312*SUMIFS(Exceedance[Exceedance Profile],Exceedance[Month],'VER Hourly QC'!FO$1,Exceedance[Hour Ending],'VER Hourly QC'!FO$2,Exceedance[Technology],'VER Hourly QC'!$D312,Exceedance[Region],'VER Hourly QC'!$G312),2)</f>
        <v>11.87</v>
      </c>
      <c r="FP312" s="7">
        <f>ROUND($I312*SUMIFS(Exceedance[Exceedance Profile],Exceedance[Month],'VER Hourly QC'!FP$1,Exceedance[Hour Ending],'VER Hourly QC'!FP$2,Exceedance[Technology],'VER Hourly QC'!$D312,Exceedance[Region],'VER Hourly QC'!$G312),2)</f>
        <v>12.87</v>
      </c>
      <c r="FQ312" s="7">
        <f>ROUND($I312*SUMIFS(Exceedance[Exceedance Profile],Exceedance[Month],'VER Hourly QC'!FQ$1,Exceedance[Hour Ending],'VER Hourly QC'!FQ$2,Exceedance[Technology],'VER Hourly QC'!$D312,Exceedance[Region],'VER Hourly QC'!$G312),2)</f>
        <v>13.18</v>
      </c>
      <c r="FR312" s="7">
        <f>ROUND($I312*SUMIFS(Exceedance[Exceedance Profile],Exceedance[Month],'VER Hourly QC'!FR$1,Exceedance[Hour Ending],'VER Hourly QC'!FR$2,Exceedance[Technology],'VER Hourly QC'!$D312,Exceedance[Region],'VER Hourly QC'!$G312),2)</f>
        <v>13.71</v>
      </c>
      <c r="FS312" s="7">
        <f>ROUND($I312*SUMIFS(Exceedance[Exceedance Profile],Exceedance[Month],'VER Hourly QC'!FS$1,Exceedance[Hour Ending],'VER Hourly QC'!FS$2,Exceedance[Technology],'VER Hourly QC'!$D312,Exceedance[Region],'VER Hourly QC'!$G312),2)</f>
        <v>13.63</v>
      </c>
      <c r="FT312" s="7">
        <f>ROUND($I312*SUMIFS(Exceedance[Exceedance Profile],Exceedance[Month],'VER Hourly QC'!FT$1,Exceedance[Hour Ending],'VER Hourly QC'!FT$2,Exceedance[Technology],'VER Hourly QC'!$D312,Exceedance[Region],'VER Hourly QC'!$G312),2)</f>
        <v>13.39</v>
      </c>
      <c r="FU312" s="7">
        <f>ROUND($I312*SUMIFS(Exceedance[Exceedance Profile],Exceedance[Month],'VER Hourly QC'!FU$1,Exceedance[Hour Ending],'VER Hourly QC'!FU$2,Exceedance[Technology],'VER Hourly QC'!$D312,Exceedance[Region],'VER Hourly QC'!$G312),2)</f>
        <v>12.93</v>
      </c>
      <c r="FV312" s="7">
        <f>ROUND($I312*SUMIFS(Exceedance[Exceedance Profile],Exceedance[Month],'VER Hourly QC'!FV$1,Exceedance[Hour Ending],'VER Hourly QC'!FV$2,Exceedance[Technology],'VER Hourly QC'!$D312,Exceedance[Region],'VER Hourly QC'!$G312),2)</f>
        <v>10.35</v>
      </c>
      <c r="FW312" s="7">
        <f>ROUND($I312*SUMIFS(Exceedance[Exceedance Profile],Exceedance[Month],'VER Hourly QC'!FW$1,Exceedance[Hour Ending],'VER Hourly QC'!FW$2,Exceedance[Technology],'VER Hourly QC'!$D312,Exceedance[Region],'VER Hourly QC'!$G312),2)</f>
        <v>9.31</v>
      </c>
      <c r="FX312" s="7">
        <f>ROUND($I312*SUMIFS(Exceedance[Exceedance Profile],Exceedance[Month],'VER Hourly QC'!FX$1,Exceedance[Hour Ending],'VER Hourly QC'!FX$2,Exceedance[Technology],'VER Hourly QC'!$D312,Exceedance[Region],'VER Hourly QC'!$G312),2)</f>
        <v>8.0299999999999994</v>
      </c>
      <c r="FY312" s="7">
        <f>ROUND($I312*SUMIFS(Exceedance[Exceedance Profile],Exceedance[Month],'VER Hourly QC'!FY$1,Exceedance[Hour Ending],'VER Hourly QC'!FY$2,Exceedance[Technology],'VER Hourly QC'!$D312,Exceedance[Region],'VER Hourly QC'!$G312),2)</f>
        <v>6.51</v>
      </c>
      <c r="FZ312" s="7">
        <f>ROUND($I312*SUMIFS(Exceedance[Exceedance Profile],Exceedance[Month],'VER Hourly QC'!FZ$1,Exceedance[Hour Ending],'VER Hourly QC'!FZ$2,Exceedance[Technology],'VER Hourly QC'!$D312,Exceedance[Region],'VER Hourly QC'!$G312),2)</f>
        <v>5.73</v>
      </c>
      <c r="GA312" s="7">
        <f>ROUND($I312*SUMIFS(Exceedance[Exceedance Profile],Exceedance[Month],'VER Hourly QC'!GA$1,Exceedance[Hour Ending],'VER Hourly QC'!GA$2,Exceedance[Technology],'VER Hourly QC'!$D312,Exceedance[Region],'VER Hourly QC'!$G312),2)</f>
        <v>4.5999999999999996</v>
      </c>
      <c r="GB312" s="7">
        <f>ROUND($I312*SUMIFS(Exceedance[Exceedance Profile],Exceedance[Month],'VER Hourly QC'!GB$1,Exceedance[Hour Ending],'VER Hourly QC'!GB$2,Exceedance[Technology],'VER Hourly QC'!$D312,Exceedance[Region],'VER Hourly QC'!$G312),2)</f>
        <v>3.19</v>
      </c>
      <c r="GC312" s="7">
        <f>ROUND($I312*SUMIFS(Exceedance[Exceedance Profile],Exceedance[Month],'VER Hourly QC'!GC$1,Exceedance[Hour Ending],'VER Hourly QC'!GC$2,Exceedance[Technology],'VER Hourly QC'!$D312,Exceedance[Region],'VER Hourly QC'!$G312),2)</f>
        <v>2.0099999999999998</v>
      </c>
      <c r="GD312" s="7">
        <f>ROUND($I312*SUMIFS(Exceedance[Exceedance Profile],Exceedance[Month],'VER Hourly QC'!GD$1,Exceedance[Hour Ending],'VER Hourly QC'!GD$2,Exceedance[Technology],'VER Hourly QC'!$D312,Exceedance[Region],'VER Hourly QC'!$G312),2)</f>
        <v>1.45</v>
      </c>
      <c r="GE312" s="7">
        <f>ROUND($I312*SUMIFS(Exceedance[Exceedance Profile],Exceedance[Month],'VER Hourly QC'!GE$1,Exceedance[Hour Ending],'VER Hourly QC'!GE$2,Exceedance[Technology],'VER Hourly QC'!$D312,Exceedance[Region],'VER Hourly QC'!$G312),2)</f>
        <v>1.19</v>
      </c>
      <c r="GF312" s="7">
        <f>ROUND($I312*SUMIFS(Exceedance[Exceedance Profile],Exceedance[Month],'VER Hourly QC'!GF$1,Exceedance[Hour Ending],'VER Hourly QC'!GF$2,Exceedance[Technology],'VER Hourly QC'!$D312,Exceedance[Region],'VER Hourly QC'!$G312),2)</f>
        <v>1.35</v>
      </c>
      <c r="GG312" s="7">
        <f>ROUND($I312*SUMIFS(Exceedance[Exceedance Profile],Exceedance[Month],'VER Hourly QC'!GG$1,Exceedance[Hour Ending],'VER Hourly QC'!GG$2,Exceedance[Technology],'VER Hourly QC'!$D312,Exceedance[Region],'VER Hourly QC'!$G312),2)</f>
        <v>1.71</v>
      </c>
      <c r="GH312" s="7">
        <f>ROUND($I312*SUMIFS(Exceedance[Exceedance Profile],Exceedance[Month],'VER Hourly QC'!GH$1,Exceedance[Hour Ending],'VER Hourly QC'!GH$2,Exceedance[Technology],'VER Hourly QC'!$D312,Exceedance[Region],'VER Hourly QC'!$G312),2)</f>
        <v>2.4900000000000002</v>
      </c>
      <c r="GI312" s="7">
        <f>ROUND($I312*SUMIFS(Exceedance[Exceedance Profile],Exceedance[Month],'VER Hourly QC'!GI$1,Exceedance[Hour Ending],'VER Hourly QC'!GI$2,Exceedance[Technology],'VER Hourly QC'!$D312,Exceedance[Region],'VER Hourly QC'!$G312),2)</f>
        <v>3.48</v>
      </c>
      <c r="GJ312" s="7">
        <f>ROUND($I312*SUMIFS(Exceedance[Exceedance Profile],Exceedance[Month],'VER Hourly QC'!GJ$1,Exceedance[Hour Ending],'VER Hourly QC'!GJ$2,Exceedance[Technology],'VER Hourly QC'!$D312,Exceedance[Region],'VER Hourly QC'!$G312),2)</f>
        <v>4.96</v>
      </c>
      <c r="GK312" s="7">
        <f>ROUND($I312*SUMIFS(Exceedance[Exceedance Profile],Exceedance[Month],'VER Hourly QC'!GK$1,Exceedance[Hour Ending],'VER Hourly QC'!GK$2,Exceedance[Technology],'VER Hourly QC'!$D312,Exceedance[Region],'VER Hourly QC'!$G312),2)</f>
        <v>6.58</v>
      </c>
      <c r="GL312" s="7">
        <f>ROUND($I312*SUMIFS(Exceedance[Exceedance Profile],Exceedance[Month],'VER Hourly QC'!GL$1,Exceedance[Hour Ending],'VER Hourly QC'!GL$2,Exceedance[Technology],'VER Hourly QC'!$D312,Exceedance[Region],'VER Hourly QC'!$G312),2)</f>
        <v>8.36</v>
      </c>
      <c r="GM312" s="7">
        <f>ROUND($I312*SUMIFS(Exceedance[Exceedance Profile],Exceedance[Month],'VER Hourly QC'!GM$1,Exceedance[Hour Ending],'VER Hourly QC'!GM$2,Exceedance[Technology],'VER Hourly QC'!$D312,Exceedance[Region],'VER Hourly QC'!$G312),2)</f>
        <v>9.64</v>
      </c>
      <c r="GN312" s="7">
        <f>ROUND($I312*SUMIFS(Exceedance[Exceedance Profile],Exceedance[Month],'VER Hourly QC'!GN$1,Exceedance[Hour Ending],'VER Hourly QC'!GN$2,Exceedance[Technology],'VER Hourly QC'!$D312,Exceedance[Region],'VER Hourly QC'!$G312),2)</f>
        <v>10.92</v>
      </c>
      <c r="GO312" s="7">
        <f>ROUND($I312*SUMIFS(Exceedance[Exceedance Profile],Exceedance[Month],'VER Hourly QC'!GO$1,Exceedance[Hour Ending],'VER Hourly QC'!GO$2,Exceedance[Technology],'VER Hourly QC'!$D312,Exceedance[Region],'VER Hourly QC'!$G312),2)</f>
        <v>11.67</v>
      </c>
      <c r="GP312" s="7">
        <f>ROUND($I312*SUMIFS(Exceedance[Exceedance Profile],Exceedance[Month],'VER Hourly QC'!GP$1,Exceedance[Hour Ending],'VER Hourly QC'!GP$2,Exceedance[Technology],'VER Hourly QC'!$D312,Exceedance[Region],'VER Hourly QC'!$G312),2)</f>
        <v>11.71</v>
      </c>
      <c r="GQ312" s="7">
        <f>ROUND($I312*SUMIFS(Exceedance[Exceedance Profile],Exceedance[Month],'VER Hourly QC'!GQ$1,Exceedance[Hour Ending],'VER Hourly QC'!GQ$2,Exceedance[Technology],'VER Hourly QC'!$D312,Exceedance[Region],'VER Hourly QC'!$G312),2)</f>
        <v>11.34</v>
      </c>
      <c r="GR312" s="7">
        <f>ROUND($I312*SUMIFS(Exceedance[Exceedance Profile],Exceedance[Month],'VER Hourly QC'!GR$1,Exceedance[Hour Ending],'VER Hourly QC'!GR$2,Exceedance[Technology],'VER Hourly QC'!$D312,Exceedance[Region],'VER Hourly QC'!$G312),2)</f>
        <v>11.09</v>
      </c>
      <c r="GS312" s="7">
        <f>ROUND($I312*SUMIFS(Exceedance[Exceedance Profile],Exceedance[Month],'VER Hourly QC'!GS$1,Exceedance[Hour Ending],'VER Hourly QC'!GS$2,Exceedance[Technology],'VER Hourly QC'!$D312,Exceedance[Region],'VER Hourly QC'!$G312),2)</f>
        <v>10.66</v>
      </c>
      <c r="GT312" s="7">
        <f>ROUND($I312*SUMIFS(Exceedance[Exceedance Profile],Exceedance[Month],'VER Hourly QC'!GT$1,Exceedance[Hour Ending],'VER Hourly QC'!GT$2,Exceedance[Technology],'VER Hourly QC'!$D312,Exceedance[Region],'VER Hourly QC'!$G312),2)</f>
        <v>7.03</v>
      </c>
      <c r="GU312" s="7">
        <f>ROUND($I312*SUMIFS(Exceedance[Exceedance Profile],Exceedance[Month],'VER Hourly QC'!GU$1,Exceedance[Hour Ending],'VER Hourly QC'!GU$2,Exceedance[Technology],'VER Hourly QC'!$D312,Exceedance[Region],'VER Hourly QC'!$G312),2)</f>
        <v>6.81</v>
      </c>
      <c r="GV312" s="7">
        <f>ROUND($I312*SUMIFS(Exceedance[Exceedance Profile],Exceedance[Month],'VER Hourly QC'!GV$1,Exceedance[Hour Ending],'VER Hourly QC'!GV$2,Exceedance[Technology],'VER Hourly QC'!$D312,Exceedance[Region],'VER Hourly QC'!$G312),2)</f>
        <v>6.3</v>
      </c>
      <c r="GW312" s="7">
        <f>ROUND($I312*SUMIFS(Exceedance[Exceedance Profile],Exceedance[Month],'VER Hourly QC'!GW$1,Exceedance[Hour Ending],'VER Hourly QC'!GW$2,Exceedance[Technology],'VER Hourly QC'!$D312,Exceedance[Region],'VER Hourly QC'!$G312),2)</f>
        <v>4.84</v>
      </c>
      <c r="GX312" s="7">
        <f>ROUND($I312*SUMIFS(Exceedance[Exceedance Profile],Exceedance[Month],'VER Hourly QC'!GX$1,Exceedance[Hour Ending],'VER Hourly QC'!GX$2,Exceedance[Technology],'VER Hourly QC'!$D312,Exceedance[Region],'VER Hourly QC'!$G312),2)</f>
        <v>4.17</v>
      </c>
      <c r="GY312" s="7">
        <f>ROUND($I312*SUMIFS(Exceedance[Exceedance Profile],Exceedance[Month],'VER Hourly QC'!GY$1,Exceedance[Hour Ending],'VER Hourly QC'!GY$2,Exceedance[Technology],'VER Hourly QC'!$D312,Exceedance[Region],'VER Hourly QC'!$G312),2)</f>
        <v>3.54</v>
      </c>
      <c r="GZ312" s="7">
        <f>ROUND($I312*SUMIFS(Exceedance[Exceedance Profile],Exceedance[Month],'VER Hourly QC'!GZ$1,Exceedance[Hour Ending],'VER Hourly QC'!GZ$2,Exceedance[Technology],'VER Hourly QC'!$D312,Exceedance[Region],'VER Hourly QC'!$G312),2)</f>
        <v>2.66</v>
      </c>
      <c r="HA312" s="7">
        <f>ROUND($I312*SUMIFS(Exceedance[Exceedance Profile],Exceedance[Month],'VER Hourly QC'!HA$1,Exceedance[Hour Ending],'VER Hourly QC'!HA$2,Exceedance[Technology],'VER Hourly QC'!$D312,Exceedance[Region],'VER Hourly QC'!$G312),2)</f>
        <v>1.91</v>
      </c>
      <c r="HB312" s="7">
        <f>ROUND($I312*SUMIFS(Exceedance[Exceedance Profile],Exceedance[Month],'VER Hourly QC'!HB$1,Exceedance[Hour Ending],'VER Hourly QC'!HB$2,Exceedance[Technology],'VER Hourly QC'!$D312,Exceedance[Region],'VER Hourly QC'!$G312),2)</f>
        <v>1.46</v>
      </c>
      <c r="HC312" s="7">
        <f>ROUND($I312*SUMIFS(Exceedance[Exceedance Profile],Exceedance[Month],'VER Hourly QC'!HC$1,Exceedance[Hour Ending],'VER Hourly QC'!HC$2,Exceedance[Technology],'VER Hourly QC'!$D312,Exceedance[Region],'VER Hourly QC'!$G312),2)</f>
        <v>1.59</v>
      </c>
      <c r="HD312" s="7">
        <f>ROUND($I312*SUMIFS(Exceedance[Exceedance Profile],Exceedance[Month],'VER Hourly QC'!HD$1,Exceedance[Hour Ending],'VER Hourly QC'!HD$2,Exceedance[Technology],'VER Hourly QC'!$D312,Exceedance[Region],'VER Hourly QC'!$G312),2)</f>
        <v>1.95</v>
      </c>
      <c r="HE312" s="7">
        <f>ROUND($I312*SUMIFS(Exceedance[Exceedance Profile],Exceedance[Month],'VER Hourly QC'!HE$1,Exceedance[Hour Ending],'VER Hourly QC'!HE$2,Exceedance[Technology],'VER Hourly QC'!$D312,Exceedance[Region],'VER Hourly QC'!$G312),2)</f>
        <v>2.2799999999999998</v>
      </c>
      <c r="HF312" s="7">
        <f>ROUND($I312*SUMIFS(Exceedance[Exceedance Profile],Exceedance[Month],'VER Hourly QC'!HF$1,Exceedance[Hour Ending],'VER Hourly QC'!HF$2,Exceedance[Technology],'VER Hourly QC'!$D312,Exceedance[Region],'VER Hourly QC'!$G312),2)</f>
        <v>2.8</v>
      </c>
      <c r="HG312" s="7">
        <f>ROUND($I312*SUMIFS(Exceedance[Exceedance Profile],Exceedance[Month],'VER Hourly QC'!HG$1,Exceedance[Hour Ending],'VER Hourly QC'!HG$2,Exceedance[Technology],'VER Hourly QC'!$D312,Exceedance[Region],'VER Hourly QC'!$G312),2)</f>
        <v>3.47</v>
      </c>
      <c r="HH312" s="7">
        <f>ROUND($I312*SUMIFS(Exceedance[Exceedance Profile],Exceedance[Month],'VER Hourly QC'!HH$1,Exceedance[Hour Ending],'VER Hourly QC'!HH$2,Exceedance[Technology],'VER Hourly QC'!$D312,Exceedance[Region],'VER Hourly QC'!$G312),2)</f>
        <v>4.55</v>
      </c>
      <c r="HI312" s="7">
        <f>ROUND($I312*SUMIFS(Exceedance[Exceedance Profile],Exceedance[Month],'VER Hourly QC'!HI$1,Exceedance[Hour Ending],'VER Hourly QC'!HI$2,Exceedance[Technology],'VER Hourly QC'!$D312,Exceedance[Region],'VER Hourly QC'!$G312),2)</f>
        <v>5.32</v>
      </c>
      <c r="HJ312" s="7">
        <f>ROUND($I312*SUMIFS(Exceedance[Exceedance Profile],Exceedance[Month],'VER Hourly QC'!HJ$1,Exceedance[Hour Ending],'VER Hourly QC'!HJ$2,Exceedance[Technology],'VER Hourly QC'!$D312,Exceedance[Region],'VER Hourly QC'!$G312),2)</f>
        <v>5.92</v>
      </c>
      <c r="HK312" s="7">
        <f>ROUND($I312*SUMIFS(Exceedance[Exceedance Profile],Exceedance[Month],'VER Hourly QC'!HK$1,Exceedance[Hour Ending],'VER Hourly QC'!HK$2,Exceedance[Technology],'VER Hourly QC'!$D312,Exceedance[Region],'VER Hourly QC'!$G312),2)</f>
        <v>6.99</v>
      </c>
      <c r="HL312" s="7">
        <f>ROUND($I312*SUMIFS(Exceedance[Exceedance Profile],Exceedance[Month],'VER Hourly QC'!HL$1,Exceedance[Hour Ending],'VER Hourly QC'!HL$2,Exceedance[Technology],'VER Hourly QC'!$D312,Exceedance[Region],'VER Hourly QC'!$G312),2)</f>
        <v>8.08</v>
      </c>
      <c r="HM312" s="7">
        <f>ROUND($I312*SUMIFS(Exceedance[Exceedance Profile],Exceedance[Month],'VER Hourly QC'!HM$1,Exceedance[Hour Ending],'VER Hourly QC'!HM$2,Exceedance[Technology],'VER Hourly QC'!$D312,Exceedance[Region],'VER Hourly QC'!$G312),2)</f>
        <v>8.5</v>
      </c>
      <c r="HN312" s="7">
        <f>ROUND($I312*SUMIFS(Exceedance[Exceedance Profile],Exceedance[Month],'VER Hourly QC'!HN$1,Exceedance[Hour Ending],'VER Hourly QC'!HN$2,Exceedance[Technology],'VER Hourly QC'!$D312,Exceedance[Region],'VER Hourly QC'!$G312),2)</f>
        <v>8.39</v>
      </c>
      <c r="HO312" s="7">
        <f>ROUND($I312*SUMIFS(Exceedance[Exceedance Profile],Exceedance[Month],'VER Hourly QC'!HO$1,Exceedance[Hour Ending],'VER Hourly QC'!HO$2,Exceedance[Technology],'VER Hourly QC'!$D312,Exceedance[Region],'VER Hourly QC'!$G312),2)</f>
        <v>7.9</v>
      </c>
      <c r="HP312" s="7">
        <f>ROUND($I312*SUMIFS(Exceedance[Exceedance Profile],Exceedance[Month],'VER Hourly QC'!HP$1,Exceedance[Hour Ending],'VER Hourly QC'!HP$2,Exceedance[Technology],'VER Hourly QC'!$D312,Exceedance[Region],'VER Hourly QC'!$G312),2)</f>
        <v>7.38</v>
      </c>
      <c r="HQ312" s="7">
        <f>ROUND($I312*SUMIFS(Exceedance[Exceedance Profile],Exceedance[Month],'VER Hourly QC'!HQ$1,Exceedance[Hour Ending],'VER Hourly QC'!HQ$2,Exceedance[Technology],'VER Hourly QC'!$D312,Exceedance[Region],'VER Hourly QC'!$G312),2)</f>
        <v>6.99</v>
      </c>
      <c r="HR312" s="7">
        <f>ROUND($I312*SUMIFS(Exceedance[Exceedance Profile],Exceedance[Month],'VER Hourly QC'!HR$1,Exceedance[Hour Ending],'VER Hourly QC'!HR$2,Exceedance[Technology],'VER Hourly QC'!$D312,Exceedance[Region],'VER Hourly QC'!$G312),2)</f>
        <v>3.14</v>
      </c>
      <c r="HS312" s="7">
        <f>ROUND($I312*SUMIFS(Exceedance[Exceedance Profile],Exceedance[Month],'VER Hourly QC'!HS$1,Exceedance[Hour Ending],'VER Hourly QC'!HS$2,Exceedance[Technology],'VER Hourly QC'!$D312,Exceedance[Region],'VER Hourly QC'!$G312),2)</f>
        <v>3.04</v>
      </c>
      <c r="HT312" s="7">
        <f>ROUND($I312*SUMIFS(Exceedance[Exceedance Profile],Exceedance[Month],'VER Hourly QC'!HT$1,Exceedance[Hour Ending],'VER Hourly QC'!HT$2,Exceedance[Technology],'VER Hourly QC'!$D312,Exceedance[Region],'VER Hourly QC'!$G312),2)</f>
        <v>2.9</v>
      </c>
      <c r="HU312" s="7">
        <f>ROUND($I312*SUMIFS(Exceedance[Exceedance Profile],Exceedance[Month],'VER Hourly QC'!HU$1,Exceedance[Hour Ending],'VER Hourly QC'!HU$2,Exceedance[Technology],'VER Hourly QC'!$D312,Exceedance[Region],'VER Hourly QC'!$G312),2)</f>
        <v>2.58</v>
      </c>
      <c r="HV312" s="7">
        <f>ROUND($I312*SUMIFS(Exceedance[Exceedance Profile],Exceedance[Month],'VER Hourly QC'!HV$1,Exceedance[Hour Ending],'VER Hourly QC'!HV$2,Exceedance[Technology],'VER Hourly QC'!$D312,Exceedance[Region],'VER Hourly QC'!$G312),2)</f>
        <v>2.38</v>
      </c>
      <c r="HW312" s="7">
        <f>ROUND($I312*SUMIFS(Exceedance[Exceedance Profile],Exceedance[Month],'VER Hourly QC'!HW$1,Exceedance[Hour Ending],'VER Hourly QC'!HW$2,Exceedance[Technology],'VER Hourly QC'!$D312,Exceedance[Region],'VER Hourly QC'!$G312),2)</f>
        <v>2.2799999999999998</v>
      </c>
      <c r="HX312" s="7">
        <f>ROUND($I312*SUMIFS(Exceedance[Exceedance Profile],Exceedance[Month],'VER Hourly QC'!HX$1,Exceedance[Hour Ending],'VER Hourly QC'!HX$2,Exceedance[Technology],'VER Hourly QC'!$D312,Exceedance[Region],'VER Hourly QC'!$G312),2)</f>
        <v>1.62</v>
      </c>
      <c r="HY312" s="7">
        <f>ROUND($I312*SUMIFS(Exceedance[Exceedance Profile],Exceedance[Month],'VER Hourly QC'!HY$1,Exceedance[Hour Ending],'VER Hourly QC'!HY$2,Exceedance[Technology],'VER Hourly QC'!$D312,Exceedance[Region],'VER Hourly QC'!$G312),2)</f>
        <v>1.19</v>
      </c>
      <c r="HZ312" s="7">
        <f>ROUND($I312*SUMIFS(Exceedance[Exceedance Profile],Exceedance[Month],'VER Hourly QC'!HZ$1,Exceedance[Hour Ending],'VER Hourly QC'!HZ$2,Exceedance[Technology],'VER Hourly QC'!$D312,Exceedance[Region],'VER Hourly QC'!$G312),2)</f>
        <v>1</v>
      </c>
      <c r="IA312" s="7">
        <f>ROUND($I312*SUMIFS(Exceedance[Exceedance Profile],Exceedance[Month],'VER Hourly QC'!IA$1,Exceedance[Hour Ending],'VER Hourly QC'!IA$2,Exceedance[Technology],'VER Hourly QC'!$D312,Exceedance[Region],'VER Hourly QC'!$G312),2)</f>
        <v>1.1000000000000001</v>
      </c>
      <c r="IB312" s="7">
        <f>ROUND($I312*SUMIFS(Exceedance[Exceedance Profile],Exceedance[Month],'VER Hourly QC'!IB$1,Exceedance[Hour Ending],'VER Hourly QC'!IB$2,Exceedance[Technology],'VER Hourly QC'!$D312,Exceedance[Region],'VER Hourly QC'!$G312),2)</f>
        <v>1.41</v>
      </c>
      <c r="IC312" s="7">
        <f>ROUND($I312*SUMIFS(Exceedance[Exceedance Profile],Exceedance[Month],'VER Hourly QC'!IC$1,Exceedance[Hour Ending],'VER Hourly QC'!IC$2,Exceedance[Technology],'VER Hourly QC'!$D312,Exceedance[Region],'VER Hourly QC'!$G312),2)</f>
        <v>1.52</v>
      </c>
      <c r="ID312" s="7">
        <f>ROUND($I312*SUMIFS(Exceedance[Exceedance Profile],Exceedance[Month],'VER Hourly QC'!ID$1,Exceedance[Hour Ending],'VER Hourly QC'!ID$2,Exceedance[Technology],'VER Hourly QC'!$D312,Exceedance[Region],'VER Hourly QC'!$G312),2)</f>
        <v>1.4</v>
      </c>
      <c r="IE312" s="7">
        <f>ROUND($I312*SUMIFS(Exceedance[Exceedance Profile],Exceedance[Month],'VER Hourly QC'!IE$1,Exceedance[Hour Ending],'VER Hourly QC'!IE$2,Exceedance[Technology],'VER Hourly QC'!$D312,Exceedance[Region],'VER Hourly QC'!$G312),2)</f>
        <v>1.58</v>
      </c>
      <c r="IF312" s="7">
        <f>ROUND($I312*SUMIFS(Exceedance[Exceedance Profile],Exceedance[Month],'VER Hourly QC'!IF$1,Exceedance[Hour Ending],'VER Hourly QC'!IF$2,Exceedance[Technology],'VER Hourly QC'!$D312,Exceedance[Region],'VER Hourly QC'!$G312),2)</f>
        <v>1.68</v>
      </c>
      <c r="IG312" s="7">
        <f>ROUND($I312*SUMIFS(Exceedance[Exceedance Profile],Exceedance[Month],'VER Hourly QC'!IG$1,Exceedance[Hour Ending],'VER Hourly QC'!IG$2,Exceedance[Technology],'VER Hourly QC'!$D312,Exceedance[Region],'VER Hourly QC'!$G312),2)</f>
        <v>2.08</v>
      </c>
      <c r="IH312" s="7">
        <f>ROUND($I312*SUMIFS(Exceedance[Exceedance Profile],Exceedance[Month],'VER Hourly QC'!IH$1,Exceedance[Hour Ending],'VER Hourly QC'!IH$2,Exceedance[Technology],'VER Hourly QC'!$D312,Exceedance[Region],'VER Hourly QC'!$G312),2)</f>
        <v>2.81</v>
      </c>
      <c r="II312" s="7">
        <f>ROUND($I312*SUMIFS(Exceedance[Exceedance Profile],Exceedance[Month],'VER Hourly QC'!II$1,Exceedance[Hour Ending],'VER Hourly QC'!II$2,Exceedance[Technology],'VER Hourly QC'!$D312,Exceedance[Region],'VER Hourly QC'!$G312),2)</f>
        <v>3.17</v>
      </c>
      <c r="IJ312" s="7">
        <f>ROUND($I312*SUMIFS(Exceedance[Exceedance Profile],Exceedance[Month],'VER Hourly QC'!IJ$1,Exceedance[Hour Ending],'VER Hourly QC'!IJ$2,Exceedance[Technology],'VER Hourly QC'!$D312,Exceedance[Region],'VER Hourly QC'!$G312),2)</f>
        <v>3.61</v>
      </c>
      <c r="IK312" s="7">
        <f>ROUND($I312*SUMIFS(Exceedance[Exceedance Profile],Exceedance[Month],'VER Hourly QC'!IK$1,Exceedance[Hour Ending],'VER Hourly QC'!IK$2,Exceedance[Technology],'VER Hourly QC'!$D312,Exceedance[Region],'VER Hourly QC'!$G312),2)</f>
        <v>4.1399999999999997</v>
      </c>
      <c r="IL312" s="7">
        <f>ROUND($I312*SUMIFS(Exceedance[Exceedance Profile],Exceedance[Month],'VER Hourly QC'!IL$1,Exceedance[Hour Ending],'VER Hourly QC'!IL$2,Exceedance[Technology],'VER Hourly QC'!$D312,Exceedance[Region],'VER Hourly QC'!$G312),2)</f>
        <v>3.73</v>
      </c>
      <c r="IM312" s="7">
        <f>ROUND($I312*SUMIFS(Exceedance[Exceedance Profile],Exceedance[Month],'VER Hourly QC'!IM$1,Exceedance[Hour Ending],'VER Hourly QC'!IM$2,Exceedance[Technology],'VER Hourly QC'!$D312,Exceedance[Region],'VER Hourly QC'!$G312),2)</f>
        <v>3.39</v>
      </c>
      <c r="IN312" s="7">
        <f>ROUND($I312*SUMIFS(Exceedance[Exceedance Profile],Exceedance[Month],'VER Hourly QC'!IN$1,Exceedance[Hour Ending],'VER Hourly QC'!IN$2,Exceedance[Technology],'VER Hourly QC'!$D312,Exceedance[Region],'VER Hourly QC'!$G312),2)</f>
        <v>3.11</v>
      </c>
      <c r="IO312" s="7">
        <f>ROUND($I312*SUMIFS(Exceedance[Exceedance Profile],Exceedance[Month],'VER Hourly QC'!IO$1,Exceedance[Hour Ending],'VER Hourly QC'!IO$2,Exceedance[Technology],'VER Hourly QC'!$D312,Exceedance[Region],'VER Hourly QC'!$G312),2)</f>
        <v>3.06</v>
      </c>
      <c r="IP312" s="7">
        <f>ROUND($I312*SUMIFS(Exceedance[Exceedance Profile],Exceedance[Month],'VER Hourly QC'!IP$1,Exceedance[Hour Ending],'VER Hourly QC'!IP$2,Exceedance[Technology],'VER Hourly QC'!$D312,Exceedance[Region],'VER Hourly QC'!$G312),2)</f>
        <v>1.62</v>
      </c>
      <c r="IQ312" s="7">
        <f>ROUND($I312*SUMIFS(Exceedance[Exceedance Profile],Exceedance[Month],'VER Hourly QC'!IQ$1,Exceedance[Hour Ending],'VER Hourly QC'!IQ$2,Exceedance[Technology],'VER Hourly QC'!$D312,Exceedance[Region],'VER Hourly QC'!$G312),2)</f>
        <v>1.79</v>
      </c>
      <c r="IR312" s="7">
        <f>ROUND($I312*SUMIFS(Exceedance[Exceedance Profile],Exceedance[Month],'VER Hourly QC'!IR$1,Exceedance[Hour Ending],'VER Hourly QC'!IR$2,Exceedance[Technology],'VER Hourly QC'!$D312,Exceedance[Region],'VER Hourly QC'!$G312),2)</f>
        <v>1.73</v>
      </c>
      <c r="IS312" s="7">
        <f>ROUND($I312*SUMIFS(Exceedance[Exceedance Profile],Exceedance[Month],'VER Hourly QC'!IS$1,Exceedance[Hour Ending],'VER Hourly QC'!IS$2,Exceedance[Technology],'VER Hourly QC'!$D312,Exceedance[Region],'VER Hourly QC'!$G312),2)</f>
        <v>1.81</v>
      </c>
      <c r="IT312" s="7">
        <f>ROUND($I312*SUMIFS(Exceedance[Exceedance Profile],Exceedance[Month],'VER Hourly QC'!IT$1,Exceedance[Hour Ending],'VER Hourly QC'!IT$2,Exceedance[Technology],'VER Hourly QC'!$D312,Exceedance[Region],'VER Hourly QC'!$G312),2)</f>
        <v>1.67</v>
      </c>
      <c r="IU312" s="7">
        <f>ROUND($I312*SUMIFS(Exceedance[Exceedance Profile],Exceedance[Month],'VER Hourly QC'!IU$1,Exceedance[Hour Ending],'VER Hourly QC'!IU$2,Exceedance[Technology],'VER Hourly QC'!$D312,Exceedance[Region],'VER Hourly QC'!$G312),2)</f>
        <v>1.64</v>
      </c>
      <c r="IV312" s="7">
        <f>ROUND($I312*SUMIFS(Exceedance[Exceedance Profile],Exceedance[Month],'VER Hourly QC'!IV$1,Exceedance[Hour Ending],'VER Hourly QC'!IV$2,Exceedance[Technology],'VER Hourly QC'!$D312,Exceedance[Region],'VER Hourly QC'!$G312),2)</f>
        <v>1.55</v>
      </c>
      <c r="IW312" s="7">
        <f>ROUND($I312*SUMIFS(Exceedance[Exceedance Profile],Exceedance[Month],'VER Hourly QC'!IW$1,Exceedance[Hour Ending],'VER Hourly QC'!IW$2,Exceedance[Technology],'VER Hourly QC'!$D312,Exceedance[Region],'VER Hourly QC'!$G312),2)</f>
        <v>1.35</v>
      </c>
      <c r="IX312" s="7">
        <f>ROUND($I312*SUMIFS(Exceedance[Exceedance Profile],Exceedance[Month],'VER Hourly QC'!IX$1,Exceedance[Hour Ending],'VER Hourly QC'!IX$2,Exceedance[Technology],'VER Hourly QC'!$D312,Exceedance[Region],'VER Hourly QC'!$G312),2)</f>
        <v>1.41</v>
      </c>
      <c r="IY312" s="7">
        <f>ROUND($I312*SUMIFS(Exceedance[Exceedance Profile],Exceedance[Month],'VER Hourly QC'!IY$1,Exceedance[Hour Ending],'VER Hourly QC'!IY$2,Exceedance[Technology],'VER Hourly QC'!$D312,Exceedance[Region],'VER Hourly QC'!$G312),2)</f>
        <v>1.59</v>
      </c>
      <c r="IZ312" s="7">
        <f>ROUND($I312*SUMIFS(Exceedance[Exceedance Profile],Exceedance[Month],'VER Hourly QC'!IZ$1,Exceedance[Hour Ending],'VER Hourly QC'!IZ$2,Exceedance[Technology],'VER Hourly QC'!$D312,Exceedance[Region],'VER Hourly QC'!$G312),2)</f>
        <v>1.74</v>
      </c>
      <c r="JA312" s="7">
        <f>ROUND($I312*SUMIFS(Exceedance[Exceedance Profile],Exceedance[Month],'VER Hourly QC'!JA$1,Exceedance[Hour Ending],'VER Hourly QC'!JA$2,Exceedance[Technology],'VER Hourly QC'!$D312,Exceedance[Region],'VER Hourly QC'!$G312),2)</f>
        <v>2.0099999999999998</v>
      </c>
      <c r="JB312" s="7">
        <f>ROUND($I312*SUMIFS(Exceedance[Exceedance Profile],Exceedance[Month],'VER Hourly QC'!JB$1,Exceedance[Hour Ending],'VER Hourly QC'!JB$2,Exceedance[Technology],'VER Hourly QC'!$D312,Exceedance[Region],'VER Hourly QC'!$G312),2)</f>
        <v>1.93</v>
      </c>
      <c r="JC312" s="7">
        <f>ROUND($I312*SUMIFS(Exceedance[Exceedance Profile],Exceedance[Month],'VER Hourly QC'!JC$1,Exceedance[Hour Ending],'VER Hourly QC'!JC$2,Exceedance[Technology],'VER Hourly QC'!$D312,Exceedance[Region],'VER Hourly QC'!$G312),2)</f>
        <v>1.97</v>
      </c>
      <c r="JD312" s="7">
        <f>ROUND($I312*SUMIFS(Exceedance[Exceedance Profile],Exceedance[Month],'VER Hourly QC'!JD$1,Exceedance[Hour Ending],'VER Hourly QC'!JD$2,Exceedance[Technology],'VER Hourly QC'!$D312,Exceedance[Region],'VER Hourly QC'!$G312),2)</f>
        <v>2.09</v>
      </c>
      <c r="JE312" s="7">
        <f>ROUND($I312*SUMIFS(Exceedance[Exceedance Profile],Exceedance[Month],'VER Hourly QC'!JE$1,Exceedance[Hour Ending],'VER Hourly QC'!JE$2,Exceedance[Technology],'VER Hourly QC'!$D312,Exceedance[Region],'VER Hourly QC'!$G312),2)</f>
        <v>2.14</v>
      </c>
      <c r="JF312" s="7">
        <f>ROUND($I312*SUMIFS(Exceedance[Exceedance Profile],Exceedance[Month],'VER Hourly QC'!JF$1,Exceedance[Hour Ending],'VER Hourly QC'!JF$2,Exceedance[Technology],'VER Hourly QC'!$D312,Exceedance[Region],'VER Hourly QC'!$G312),2)</f>
        <v>1.89</v>
      </c>
      <c r="JG312" s="7">
        <f>ROUND($I312*SUMIFS(Exceedance[Exceedance Profile],Exceedance[Month],'VER Hourly QC'!JG$1,Exceedance[Hour Ending],'VER Hourly QC'!JG$2,Exceedance[Technology],'VER Hourly QC'!$D312,Exceedance[Region],'VER Hourly QC'!$G312),2)</f>
        <v>1.84</v>
      </c>
      <c r="JH312" s="7">
        <f>ROUND($I312*SUMIFS(Exceedance[Exceedance Profile],Exceedance[Month],'VER Hourly QC'!JH$1,Exceedance[Hour Ending],'VER Hourly QC'!JH$2,Exceedance[Technology],'VER Hourly QC'!$D312,Exceedance[Region],'VER Hourly QC'!$G312),2)</f>
        <v>2.23</v>
      </c>
      <c r="JI312" s="7">
        <f>ROUND($I312*SUMIFS(Exceedance[Exceedance Profile],Exceedance[Month],'VER Hourly QC'!JI$1,Exceedance[Hour Ending],'VER Hourly QC'!JI$2,Exceedance[Technology],'VER Hourly QC'!$D312,Exceedance[Region],'VER Hourly QC'!$G312),2)</f>
        <v>2.29</v>
      </c>
      <c r="JJ312" s="7">
        <f>ROUND($I312*SUMIFS(Exceedance[Exceedance Profile],Exceedance[Month],'VER Hourly QC'!JJ$1,Exceedance[Hour Ending],'VER Hourly QC'!JJ$2,Exceedance[Technology],'VER Hourly QC'!$D312,Exceedance[Region],'VER Hourly QC'!$G312),2)</f>
        <v>2.2799999999999998</v>
      </c>
      <c r="JK312" s="7">
        <f>ROUND($I312*SUMIFS(Exceedance[Exceedance Profile],Exceedance[Month],'VER Hourly QC'!JK$1,Exceedance[Hour Ending],'VER Hourly QC'!JK$2,Exceedance[Technology],'VER Hourly QC'!$D312,Exceedance[Region],'VER Hourly QC'!$G312),2)</f>
        <v>2.0299999999999998</v>
      </c>
      <c r="JL312" s="7">
        <f>ROUND($I312*SUMIFS(Exceedance[Exceedance Profile],Exceedance[Month],'VER Hourly QC'!JL$1,Exceedance[Hour Ending],'VER Hourly QC'!JL$2,Exceedance[Technology],'VER Hourly QC'!$D312,Exceedance[Region],'VER Hourly QC'!$G312),2)</f>
        <v>1.86</v>
      </c>
      <c r="JM312" s="7">
        <f>ROUND($I312*SUMIFS(Exceedance[Exceedance Profile],Exceedance[Month],'VER Hourly QC'!JM$1,Exceedance[Hour Ending],'VER Hourly QC'!JM$2,Exceedance[Technology],'VER Hourly QC'!$D312,Exceedance[Region],'VER Hourly QC'!$G312),2)</f>
        <v>1.71</v>
      </c>
      <c r="JN312" s="7">
        <f>ROUND($I312*SUMIFS(Exceedance[Exceedance Profile],Exceedance[Month],'VER Hourly QC'!JN$1,Exceedance[Hour Ending],'VER Hourly QC'!JN$2,Exceedance[Technology],'VER Hourly QC'!$D312,Exceedance[Region],'VER Hourly QC'!$G312),2)</f>
        <v>1.83</v>
      </c>
      <c r="JO312" s="7">
        <f>ROUND($I312*SUMIFS(Exceedance[Exceedance Profile],Exceedance[Month],'VER Hourly QC'!JO$1,Exceedance[Hour Ending],'VER Hourly QC'!JO$2,Exceedance[Technology],'VER Hourly QC'!$D312,Exceedance[Region],'VER Hourly QC'!$G312),2)</f>
        <v>1.87</v>
      </c>
      <c r="JP312" s="7">
        <f>ROUND($I312*SUMIFS(Exceedance[Exceedance Profile],Exceedance[Month],'VER Hourly QC'!JP$1,Exceedance[Hour Ending],'VER Hourly QC'!JP$2,Exceedance[Technology],'VER Hourly QC'!$D312,Exceedance[Region],'VER Hourly QC'!$G312),2)</f>
        <v>1.98</v>
      </c>
      <c r="JQ312" s="7">
        <f>ROUND($I312*SUMIFS(Exceedance[Exceedance Profile],Exceedance[Month],'VER Hourly QC'!JQ$1,Exceedance[Hour Ending],'VER Hourly QC'!JQ$2,Exceedance[Technology],'VER Hourly QC'!$D312,Exceedance[Region],'VER Hourly QC'!$G312),2)</f>
        <v>1.88</v>
      </c>
      <c r="JR312" s="7">
        <f>ROUND($I312*SUMIFS(Exceedance[Exceedance Profile],Exceedance[Month],'VER Hourly QC'!JR$1,Exceedance[Hour Ending],'VER Hourly QC'!JR$2,Exceedance[Technology],'VER Hourly QC'!$D312,Exceedance[Region],'VER Hourly QC'!$G312),2)</f>
        <v>1.98</v>
      </c>
      <c r="JS312" s="7">
        <f>ROUND($I312*SUMIFS(Exceedance[Exceedance Profile],Exceedance[Month],'VER Hourly QC'!JS$1,Exceedance[Hour Ending],'VER Hourly QC'!JS$2,Exceedance[Technology],'VER Hourly QC'!$D312,Exceedance[Region],'VER Hourly QC'!$G312),2)</f>
        <v>1.87</v>
      </c>
      <c r="JT312" s="7">
        <f>ROUND($I312*SUMIFS(Exceedance[Exceedance Profile],Exceedance[Month],'VER Hourly QC'!JT$1,Exceedance[Hour Ending],'VER Hourly QC'!JT$2,Exceedance[Technology],'VER Hourly QC'!$D312,Exceedance[Region],'VER Hourly QC'!$G312),2)</f>
        <v>1.66</v>
      </c>
      <c r="JU312" s="7">
        <f>ROUND($I312*SUMIFS(Exceedance[Exceedance Profile],Exceedance[Month],'VER Hourly QC'!JU$1,Exceedance[Hour Ending],'VER Hourly QC'!JU$2,Exceedance[Technology],'VER Hourly QC'!$D312,Exceedance[Region],'VER Hourly QC'!$G312),2)</f>
        <v>1.99</v>
      </c>
      <c r="JV312" s="7">
        <f>ROUND($I312*SUMIFS(Exceedance[Exceedance Profile],Exceedance[Month],'VER Hourly QC'!JV$1,Exceedance[Hour Ending],'VER Hourly QC'!JV$2,Exceedance[Technology],'VER Hourly QC'!$D312,Exceedance[Region],'VER Hourly QC'!$G312),2)</f>
        <v>1.85</v>
      </c>
      <c r="JW312" s="7">
        <f>ROUND($I312*SUMIFS(Exceedance[Exceedance Profile],Exceedance[Month],'VER Hourly QC'!JW$1,Exceedance[Hour Ending],'VER Hourly QC'!JW$2,Exceedance[Technology],'VER Hourly QC'!$D312,Exceedance[Region],'VER Hourly QC'!$G312),2)</f>
        <v>1.67</v>
      </c>
      <c r="JX312" s="7">
        <f>ROUND($I312*SUMIFS(Exceedance[Exceedance Profile],Exceedance[Month],'VER Hourly QC'!JX$1,Exceedance[Hour Ending],'VER Hourly QC'!JX$2,Exceedance[Technology],'VER Hourly QC'!$D312,Exceedance[Region],'VER Hourly QC'!$G312),2)</f>
        <v>1.65</v>
      </c>
      <c r="JY312" s="7">
        <f>ROUND($I312*SUMIFS(Exceedance[Exceedance Profile],Exceedance[Month],'VER Hourly QC'!JY$1,Exceedance[Hour Ending],'VER Hourly QC'!JY$2,Exceedance[Technology],'VER Hourly QC'!$D312,Exceedance[Region],'VER Hourly QC'!$G312),2)</f>
        <v>1.75</v>
      </c>
      <c r="JZ312" s="7">
        <f>ROUND($I312*SUMIFS(Exceedance[Exceedance Profile],Exceedance[Month],'VER Hourly QC'!JZ$1,Exceedance[Hour Ending],'VER Hourly QC'!JZ$2,Exceedance[Technology],'VER Hourly QC'!$D312,Exceedance[Region],'VER Hourly QC'!$G312),2)</f>
        <v>1.98</v>
      </c>
      <c r="KA312" s="7">
        <f>ROUND($I312*SUMIFS(Exceedance[Exceedance Profile],Exceedance[Month],'VER Hourly QC'!KA$1,Exceedance[Hour Ending],'VER Hourly QC'!KA$2,Exceedance[Technology],'VER Hourly QC'!$D312,Exceedance[Region],'VER Hourly QC'!$G312),2)</f>
        <v>2.21</v>
      </c>
      <c r="KB312" s="7">
        <f>ROUND($I312*SUMIFS(Exceedance[Exceedance Profile],Exceedance[Month],'VER Hourly QC'!KB$1,Exceedance[Hour Ending],'VER Hourly QC'!KB$2,Exceedance[Technology],'VER Hourly QC'!$D312,Exceedance[Region],'VER Hourly QC'!$G312),2)</f>
        <v>2.04</v>
      </c>
      <c r="KC312" s="7">
        <f>ROUND($I312*SUMIFS(Exceedance[Exceedance Profile],Exceedance[Month],'VER Hourly QC'!KC$1,Exceedance[Hour Ending],'VER Hourly QC'!KC$2,Exceedance[Technology],'VER Hourly QC'!$D312,Exceedance[Region],'VER Hourly QC'!$G312),2)</f>
        <v>1.73</v>
      </c>
      <c r="KD312" s="7">
        <f>ROUND($I312*SUMIFS(Exceedance[Exceedance Profile],Exceedance[Month],'VER Hourly QC'!KD$1,Exceedance[Hour Ending],'VER Hourly QC'!KD$2,Exceedance[Technology],'VER Hourly QC'!$D312,Exceedance[Region],'VER Hourly QC'!$G312),2)</f>
        <v>1.78</v>
      </c>
      <c r="KE312" s="7">
        <f>ROUND($I312*SUMIFS(Exceedance[Exceedance Profile],Exceedance[Month],'VER Hourly QC'!KE$1,Exceedance[Hour Ending],'VER Hourly QC'!KE$2,Exceedance[Technology],'VER Hourly QC'!$D312,Exceedance[Region],'VER Hourly QC'!$G312),2)</f>
        <v>1.8</v>
      </c>
      <c r="KF312" s="7">
        <f>ROUND($I312*SUMIFS(Exceedance[Exceedance Profile],Exceedance[Month],'VER Hourly QC'!KF$1,Exceedance[Hour Ending],'VER Hourly QC'!KF$2,Exceedance[Technology],'VER Hourly QC'!$D312,Exceedance[Region],'VER Hourly QC'!$G312),2)</f>
        <v>1.87</v>
      </c>
      <c r="KG312" s="7">
        <f>ROUND($I312*SUMIFS(Exceedance[Exceedance Profile],Exceedance[Month],'VER Hourly QC'!KG$1,Exceedance[Hour Ending],'VER Hourly QC'!KG$2,Exceedance[Technology],'VER Hourly QC'!$D312,Exceedance[Region],'VER Hourly QC'!$G312),2)</f>
        <v>1.82</v>
      </c>
      <c r="KH312" s="7">
        <f>ROUND($I312*SUMIFS(Exceedance[Exceedance Profile],Exceedance[Month],'VER Hourly QC'!KH$1,Exceedance[Hour Ending],'VER Hourly QC'!KH$2,Exceedance[Technology],'VER Hourly QC'!$D312,Exceedance[Region],'VER Hourly QC'!$G312),2)</f>
        <v>1.97</v>
      </c>
      <c r="KI312" s="7">
        <f>ROUND($I312*SUMIFS(Exceedance[Exceedance Profile],Exceedance[Month],'VER Hourly QC'!KI$1,Exceedance[Hour Ending],'VER Hourly QC'!KI$2,Exceedance[Technology],'VER Hourly QC'!$D312,Exceedance[Region],'VER Hourly QC'!$G312),2)</f>
        <v>2.12</v>
      </c>
      <c r="KJ312" s="7">
        <f>ROUND($I312*SUMIFS(Exceedance[Exceedance Profile],Exceedance[Month],'VER Hourly QC'!KJ$1,Exceedance[Hour Ending],'VER Hourly QC'!KJ$2,Exceedance[Technology],'VER Hourly QC'!$D312,Exceedance[Region],'VER Hourly QC'!$G312),2)</f>
        <v>2.17</v>
      </c>
      <c r="KK312" s="7">
        <f>ROUND($I312*SUMIFS(Exceedance[Exceedance Profile],Exceedance[Month],'VER Hourly QC'!KK$1,Exceedance[Hour Ending],'VER Hourly QC'!KK$2,Exceedance[Technology],'VER Hourly QC'!$D312,Exceedance[Region],'VER Hourly QC'!$G312),2)</f>
        <v>2.02</v>
      </c>
    </row>
    <row r="313" spans="1:297" x14ac:dyDescent="0.3">
      <c r="A313" t="s">
        <v>1460</v>
      </c>
      <c r="C313" t="s">
        <v>4463</v>
      </c>
      <c r="D313" t="str">
        <f t="shared" si="5"/>
        <v>Wind</v>
      </c>
      <c r="E313" t="s">
        <v>2805</v>
      </c>
      <c r="F313" t="s">
        <v>52</v>
      </c>
      <c r="G313" t="str" cm="1">
        <f t="array" ref="G313">INDEX($C$610:$C$618,MATCH(1,(E313=$B$610:$B$618)*(F313=$A$610:$A$619),0))</f>
        <v>Socal</v>
      </c>
      <c r="H313" t="s">
        <v>48</v>
      </c>
      <c r="I313">
        <f>VLOOKUP(A313,Mastergen[[RESOURCE_ID]:[NET_DEPENDABLE_CAPACITY]],4,FALSE)</f>
        <v>3.5</v>
      </c>
      <c r="J313" s="7">
        <f>ROUND($I313*SUMIFS(Exceedance[Exceedance Profile],Exceedance[Month],'VER Hourly QC'!J$1,Exceedance[Hour Ending],'VER Hourly QC'!J$2,Exceedance[Technology],'VER Hourly QC'!$D313,Exceedance[Region],'VER Hourly QC'!$G313),2)</f>
        <v>0.32</v>
      </c>
      <c r="K313" s="7">
        <f>ROUND($I313*SUMIFS(Exceedance[Exceedance Profile],Exceedance[Month],'VER Hourly QC'!K$1,Exceedance[Hour Ending],'VER Hourly QC'!K$2,Exceedance[Technology],'VER Hourly QC'!$D313,Exceedance[Region],'VER Hourly QC'!$G313),2)</f>
        <v>0.34</v>
      </c>
      <c r="L313" s="7">
        <f>ROUND($I313*SUMIFS(Exceedance[Exceedance Profile],Exceedance[Month],'VER Hourly QC'!L$1,Exceedance[Hour Ending],'VER Hourly QC'!L$2,Exceedance[Technology],'VER Hourly QC'!$D313,Exceedance[Region],'VER Hourly QC'!$G313),2)</f>
        <v>0.39</v>
      </c>
      <c r="M313" s="7">
        <f>ROUND($I313*SUMIFS(Exceedance[Exceedance Profile],Exceedance[Month],'VER Hourly QC'!M$1,Exceedance[Hour Ending],'VER Hourly QC'!M$2,Exceedance[Technology],'VER Hourly QC'!$D313,Exceedance[Region],'VER Hourly QC'!$G313),2)</f>
        <v>0.36</v>
      </c>
      <c r="N313" s="7">
        <f>ROUND($I313*SUMIFS(Exceedance[Exceedance Profile],Exceedance[Month],'VER Hourly QC'!N$1,Exceedance[Hour Ending],'VER Hourly QC'!N$2,Exceedance[Technology],'VER Hourly QC'!$D313,Exceedance[Region],'VER Hourly QC'!$G313),2)</f>
        <v>0.36</v>
      </c>
      <c r="O313" s="7">
        <f>ROUND($I313*SUMIFS(Exceedance[Exceedance Profile],Exceedance[Month],'VER Hourly QC'!O$1,Exceedance[Hour Ending],'VER Hourly QC'!O$2,Exceedance[Technology],'VER Hourly QC'!$D313,Exceedance[Region],'VER Hourly QC'!$G313),2)</f>
        <v>0.33</v>
      </c>
      <c r="P313" s="7">
        <f>ROUND($I313*SUMIFS(Exceedance[Exceedance Profile],Exceedance[Month],'VER Hourly QC'!P$1,Exceedance[Hour Ending],'VER Hourly QC'!P$2,Exceedance[Technology],'VER Hourly QC'!$D313,Exceedance[Region],'VER Hourly QC'!$G313),2)</f>
        <v>0.27</v>
      </c>
      <c r="Q313" s="7">
        <f>ROUND($I313*SUMIFS(Exceedance[Exceedance Profile],Exceedance[Month],'VER Hourly QC'!Q$1,Exceedance[Hour Ending],'VER Hourly QC'!Q$2,Exceedance[Technology],'VER Hourly QC'!$D313,Exceedance[Region],'VER Hourly QC'!$G313),2)</f>
        <v>0.24</v>
      </c>
      <c r="R313" s="7">
        <f>ROUND($I313*SUMIFS(Exceedance[Exceedance Profile],Exceedance[Month],'VER Hourly QC'!R$1,Exceedance[Hour Ending],'VER Hourly QC'!R$2,Exceedance[Technology],'VER Hourly QC'!$D313,Exceedance[Region],'VER Hourly QC'!$G313),2)</f>
        <v>0.25</v>
      </c>
      <c r="S313" s="7">
        <f>ROUND($I313*SUMIFS(Exceedance[Exceedance Profile],Exceedance[Month],'VER Hourly QC'!S$1,Exceedance[Hour Ending],'VER Hourly QC'!S$2,Exceedance[Technology],'VER Hourly QC'!$D313,Exceedance[Region],'VER Hourly QC'!$G313),2)</f>
        <v>0.25</v>
      </c>
      <c r="T313" s="7">
        <f>ROUND($I313*SUMIFS(Exceedance[Exceedance Profile],Exceedance[Month],'VER Hourly QC'!T$1,Exceedance[Hour Ending],'VER Hourly QC'!T$2,Exceedance[Technology],'VER Hourly QC'!$D313,Exceedance[Region],'VER Hourly QC'!$G313),2)</f>
        <v>0.25</v>
      </c>
      <c r="U313" s="7">
        <f>ROUND($I313*SUMIFS(Exceedance[Exceedance Profile],Exceedance[Month],'VER Hourly QC'!U$1,Exceedance[Hour Ending],'VER Hourly QC'!U$2,Exceedance[Technology],'VER Hourly QC'!$D313,Exceedance[Region],'VER Hourly QC'!$G313),2)</f>
        <v>0.26</v>
      </c>
      <c r="V313" s="7">
        <f>ROUND($I313*SUMIFS(Exceedance[Exceedance Profile],Exceedance[Month],'VER Hourly QC'!V$1,Exceedance[Hour Ending],'VER Hourly QC'!V$2,Exceedance[Technology],'VER Hourly QC'!$D313,Exceedance[Region],'VER Hourly QC'!$G313),2)</f>
        <v>0.28999999999999998</v>
      </c>
      <c r="W313" s="7">
        <f>ROUND($I313*SUMIFS(Exceedance[Exceedance Profile],Exceedance[Month],'VER Hourly QC'!W$1,Exceedance[Hour Ending],'VER Hourly QC'!W$2,Exceedance[Technology],'VER Hourly QC'!$D313,Exceedance[Region],'VER Hourly QC'!$G313),2)</f>
        <v>0.33</v>
      </c>
      <c r="X313" s="7">
        <f>ROUND($I313*SUMIFS(Exceedance[Exceedance Profile],Exceedance[Month],'VER Hourly QC'!X$1,Exceedance[Hour Ending],'VER Hourly QC'!X$2,Exceedance[Technology],'VER Hourly QC'!$D313,Exceedance[Region],'VER Hourly QC'!$G313),2)</f>
        <v>0.33</v>
      </c>
      <c r="Y313" s="7">
        <f>ROUND($I313*SUMIFS(Exceedance[Exceedance Profile],Exceedance[Month],'VER Hourly QC'!Y$1,Exceedance[Hour Ending],'VER Hourly QC'!Y$2,Exceedance[Technology],'VER Hourly QC'!$D313,Exceedance[Region],'VER Hourly QC'!$G313),2)</f>
        <v>0.36</v>
      </c>
      <c r="Z313" s="7">
        <f>ROUND($I313*SUMIFS(Exceedance[Exceedance Profile],Exceedance[Month],'VER Hourly QC'!Z$1,Exceedance[Hour Ending],'VER Hourly QC'!Z$2,Exceedance[Technology],'VER Hourly QC'!$D313,Exceedance[Region],'VER Hourly QC'!$G313),2)</f>
        <v>0.31</v>
      </c>
      <c r="AA313" s="7">
        <f>ROUND($I313*SUMIFS(Exceedance[Exceedance Profile],Exceedance[Month],'VER Hourly QC'!AA$1,Exceedance[Hour Ending],'VER Hourly QC'!AA$2,Exceedance[Technology],'VER Hourly QC'!$D313,Exceedance[Region],'VER Hourly QC'!$G313),2)</f>
        <v>0.31</v>
      </c>
      <c r="AB313" s="7">
        <f>ROUND($I313*SUMIFS(Exceedance[Exceedance Profile],Exceedance[Month],'VER Hourly QC'!AB$1,Exceedance[Hour Ending],'VER Hourly QC'!AB$2,Exceedance[Technology],'VER Hourly QC'!$D313,Exceedance[Region],'VER Hourly QC'!$G313),2)</f>
        <v>0.28999999999999998</v>
      </c>
      <c r="AC313" s="7">
        <f>ROUND($I313*SUMIFS(Exceedance[Exceedance Profile],Exceedance[Month],'VER Hourly QC'!AC$1,Exceedance[Hour Ending],'VER Hourly QC'!AC$2,Exceedance[Technology],'VER Hourly QC'!$D313,Exceedance[Region],'VER Hourly QC'!$G313),2)</f>
        <v>0.3</v>
      </c>
      <c r="AD313" s="7">
        <f>ROUND($I313*SUMIFS(Exceedance[Exceedance Profile],Exceedance[Month],'VER Hourly QC'!AD$1,Exceedance[Hour Ending],'VER Hourly QC'!AD$2,Exceedance[Technology],'VER Hourly QC'!$D313,Exceedance[Region],'VER Hourly QC'!$G313),2)</f>
        <v>0.28999999999999998</v>
      </c>
      <c r="AE313" s="7">
        <f>ROUND($I313*SUMIFS(Exceedance[Exceedance Profile],Exceedance[Month],'VER Hourly QC'!AE$1,Exceedance[Hour Ending],'VER Hourly QC'!AE$2,Exceedance[Technology],'VER Hourly QC'!$D313,Exceedance[Region],'VER Hourly QC'!$G313),2)</f>
        <v>0.28000000000000003</v>
      </c>
      <c r="AF313" s="7">
        <f>ROUND($I313*SUMIFS(Exceedance[Exceedance Profile],Exceedance[Month],'VER Hourly QC'!AF$1,Exceedance[Hour Ending],'VER Hourly QC'!AF$2,Exceedance[Technology],'VER Hourly QC'!$D313,Exceedance[Region],'VER Hourly QC'!$G313),2)</f>
        <v>0.28999999999999998</v>
      </c>
      <c r="AG313" s="7">
        <f>ROUND($I313*SUMIFS(Exceedance[Exceedance Profile],Exceedance[Month],'VER Hourly QC'!AG$1,Exceedance[Hour Ending],'VER Hourly QC'!AG$2,Exceedance[Technology],'VER Hourly QC'!$D313,Exceedance[Region],'VER Hourly QC'!$G313),2)</f>
        <v>0.28000000000000003</v>
      </c>
      <c r="AH313" s="7">
        <f>ROUND($I313*SUMIFS(Exceedance[Exceedance Profile],Exceedance[Month],'VER Hourly QC'!AH$1,Exceedance[Hour Ending],'VER Hourly QC'!AH$2,Exceedance[Technology],'VER Hourly QC'!$D313,Exceedance[Region],'VER Hourly QC'!$G313),2)</f>
        <v>0.43</v>
      </c>
      <c r="AI313" s="7">
        <f>ROUND($I313*SUMIFS(Exceedance[Exceedance Profile],Exceedance[Month],'VER Hourly QC'!AI$1,Exceedance[Hour Ending],'VER Hourly QC'!AI$2,Exceedance[Technology],'VER Hourly QC'!$D313,Exceedance[Region],'VER Hourly QC'!$G313),2)</f>
        <v>0.48</v>
      </c>
      <c r="AJ313" s="7">
        <f>ROUND($I313*SUMIFS(Exceedance[Exceedance Profile],Exceedance[Month],'VER Hourly QC'!AJ$1,Exceedance[Hour Ending],'VER Hourly QC'!AJ$2,Exceedance[Technology],'VER Hourly QC'!$D313,Exceedance[Region],'VER Hourly QC'!$G313),2)</f>
        <v>0.5</v>
      </c>
      <c r="AK313" s="7">
        <f>ROUND($I313*SUMIFS(Exceedance[Exceedance Profile],Exceedance[Month],'VER Hourly QC'!AK$1,Exceedance[Hour Ending],'VER Hourly QC'!AK$2,Exceedance[Technology],'VER Hourly QC'!$D313,Exceedance[Region],'VER Hourly QC'!$G313),2)</f>
        <v>0.47</v>
      </c>
      <c r="AL313" s="7">
        <f>ROUND($I313*SUMIFS(Exceedance[Exceedance Profile],Exceedance[Month],'VER Hourly QC'!AL$1,Exceedance[Hour Ending],'VER Hourly QC'!AL$2,Exceedance[Technology],'VER Hourly QC'!$D313,Exceedance[Region],'VER Hourly QC'!$G313),2)</f>
        <v>0.41</v>
      </c>
      <c r="AM313" s="7">
        <f>ROUND($I313*SUMIFS(Exceedance[Exceedance Profile],Exceedance[Month],'VER Hourly QC'!AM$1,Exceedance[Hour Ending],'VER Hourly QC'!AM$2,Exceedance[Technology],'VER Hourly QC'!$D313,Exceedance[Region],'VER Hourly QC'!$G313),2)</f>
        <v>0.39</v>
      </c>
      <c r="AN313" s="7">
        <f>ROUND($I313*SUMIFS(Exceedance[Exceedance Profile],Exceedance[Month],'VER Hourly QC'!AN$1,Exceedance[Hour Ending],'VER Hourly QC'!AN$2,Exceedance[Technology],'VER Hourly QC'!$D313,Exceedance[Region],'VER Hourly QC'!$G313),2)</f>
        <v>0.41</v>
      </c>
      <c r="AO313" s="7">
        <f>ROUND($I313*SUMIFS(Exceedance[Exceedance Profile],Exceedance[Month],'VER Hourly QC'!AO$1,Exceedance[Hour Ending],'VER Hourly QC'!AO$2,Exceedance[Technology],'VER Hourly QC'!$D313,Exceedance[Region],'VER Hourly QC'!$G313),2)</f>
        <v>0.41</v>
      </c>
      <c r="AP313" s="7">
        <f>ROUND($I313*SUMIFS(Exceedance[Exceedance Profile],Exceedance[Month],'VER Hourly QC'!AP$1,Exceedance[Hour Ending],'VER Hourly QC'!AP$2,Exceedance[Technology],'VER Hourly QC'!$D313,Exceedance[Region],'VER Hourly QC'!$G313),2)</f>
        <v>0.4</v>
      </c>
      <c r="AQ313" s="7">
        <f>ROUND($I313*SUMIFS(Exceedance[Exceedance Profile],Exceedance[Month],'VER Hourly QC'!AQ$1,Exceedance[Hour Ending],'VER Hourly QC'!AQ$2,Exceedance[Technology],'VER Hourly QC'!$D313,Exceedance[Region],'VER Hourly QC'!$G313),2)</f>
        <v>0.45</v>
      </c>
      <c r="AR313" s="7">
        <f>ROUND($I313*SUMIFS(Exceedance[Exceedance Profile],Exceedance[Month],'VER Hourly QC'!AR$1,Exceedance[Hour Ending],'VER Hourly QC'!AR$2,Exceedance[Technology],'VER Hourly QC'!$D313,Exceedance[Region],'VER Hourly QC'!$G313),2)</f>
        <v>0.46</v>
      </c>
      <c r="AS313" s="7">
        <f>ROUND($I313*SUMIFS(Exceedance[Exceedance Profile],Exceedance[Month],'VER Hourly QC'!AS$1,Exceedance[Hour Ending],'VER Hourly QC'!AS$2,Exceedance[Technology],'VER Hourly QC'!$D313,Exceedance[Region],'VER Hourly QC'!$G313),2)</f>
        <v>0.47</v>
      </c>
      <c r="AT313" s="7">
        <f>ROUND($I313*SUMIFS(Exceedance[Exceedance Profile],Exceedance[Month],'VER Hourly QC'!AT$1,Exceedance[Hour Ending],'VER Hourly QC'!AT$2,Exceedance[Technology],'VER Hourly QC'!$D313,Exceedance[Region],'VER Hourly QC'!$G313),2)</f>
        <v>0.55000000000000004</v>
      </c>
      <c r="AU313" s="7">
        <f>ROUND($I313*SUMIFS(Exceedance[Exceedance Profile],Exceedance[Month],'VER Hourly QC'!AU$1,Exceedance[Hour Ending],'VER Hourly QC'!AU$2,Exceedance[Technology],'VER Hourly QC'!$D313,Exceedance[Region],'VER Hourly QC'!$G313),2)</f>
        <v>0.51</v>
      </c>
      <c r="AV313" s="7">
        <f>ROUND($I313*SUMIFS(Exceedance[Exceedance Profile],Exceedance[Month],'VER Hourly QC'!AV$1,Exceedance[Hour Ending],'VER Hourly QC'!AV$2,Exceedance[Technology],'VER Hourly QC'!$D313,Exceedance[Region],'VER Hourly QC'!$G313),2)</f>
        <v>0.59</v>
      </c>
      <c r="AW313" s="7">
        <f>ROUND($I313*SUMIFS(Exceedance[Exceedance Profile],Exceedance[Month],'VER Hourly QC'!AW$1,Exceedance[Hour Ending],'VER Hourly QC'!AW$2,Exceedance[Technology],'VER Hourly QC'!$D313,Exceedance[Region],'VER Hourly QC'!$G313),2)</f>
        <v>0.52</v>
      </c>
      <c r="AX313" s="7">
        <f>ROUND($I313*SUMIFS(Exceedance[Exceedance Profile],Exceedance[Month],'VER Hourly QC'!AX$1,Exceedance[Hour Ending],'VER Hourly QC'!AX$2,Exceedance[Technology],'VER Hourly QC'!$D313,Exceedance[Region],'VER Hourly QC'!$G313),2)</f>
        <v>0.62</v>
      </c>
      <c r="AY313" s="7">
        <f>ROUND($I313*SUMIFS(Exceedance[Exceedance Profile],Exceedance[Month],'VER Hourly QC'!AY$1,Exceedance[Hour Ending],'VER Hourly QC'!AY$2,Exceedance[Technology],'VER Hourly QC'!$D313,Exceedance[Region],'VER Hourly QC'!$G313),2)</f>
        <v>0.62</v>
      </c>
      <c r="AZ313" s="7">
        <f>ROUND($I313*SUMIFS(Exceedance[Exceedance Profile],Exceedance[Month],'VER Hourly QC'!AZ$1,Exceedance[Hour Ending],'VER Hourly QC'!AZ$2,Exceedance[Technology],'VER Hourly QC'!$D313,Exceedance[Region],'VER Hourly QC'!$G313),2)</f>
        <v>0.71</v>
      </c>
      <c r="BA313" s="7">
        <f>ROUND($I313*SUMIFS(Exceedance[Exceedance Profile],Exceedance[Month],'VER Hourly QC'!BA$1,Exceedance[Hour Ending],'VER Hourly QC'!BA$2,Exceedance[Technology],'VER Hourly QC'!$D313,Exceedance[Region],'VER Hourly QC'!$G313),2)</f>
        <v>0.68</v>
      </c>
      <c r="BB313" s="7">
        <f>ROUND($I313*SUMIFS(Exceedance[Exceedance Profile],Exceedance[Month],'VER Hourly QC'!BB$1,Exceedance[Hour Ending],'VER Hourly QC'!BB$2,Exceedance[Technology],'VER Hourly QC'!$D313,Exceedance[Region],'VER Hourly QC'!$G313),2)</f>
        <v>0.69</v>
      </c>
      <c r="BC313" s="7">
        <f>ROUND($I313*SUMIFS(Exceedance[Exceedance Profile],Exceedance[Month],'VER Hourly QC'!BC$1,Exceedance[Hour Ending],'VER Hourly QC'!BC$2,Exceedance[Technology],'VER Hourly QC'!$D313,Exceedance[Region],'VER Hourly QC'!$G313),2)</f>
        <v>0.62</v>
      </c>
      <c r="BD313" s="7">
        <f>ROUND($I313*SUMIFS(Exceedance[Exceedance Profile],Exceedance[Month],'VER Hourly QC'!BD$1,Exceedance[Hour Ending],'VER Hourly QC'!BD$2,Exceedance[Technology],'VER Hourly QC'!$D313,Exceedance[Region],'VER Hourly QC'!$G313),2)</f>
        <v>0.56000000000000005</v>
      </c>
      <c r="BE313" s="7">
        <f>ROUND($I313*SUMIFS(Exceedance[Exceedance Profile],Exceedance[Month],'VER Hourly QC'!BE$1,Exceedance[Hour Ending],'VER Hourly QC'!BE$2,Exceedance[Technology],'VER Hourly QC'!$D313,Exceedance[Region],'VER Hourly QC'!$G313),2)</f>
        <v>0.47</v>
      </c>
      <c r="BF313" s="7">
        <f>ROUND($I313*SUMIFS(Exceedance[Exceedance Profile],Exceedance[Month],'VER Hourly QC'!BF$1,Exceedance[Hour Ending],'VER Hourly QC'!BF$2,Exceedance[Technology],'VER Hourly QC'!$D313,Exceedance[Region],'VER Hourly QC'!$G313),2)</f>
        <v>0.71</v>
      </c>
      <c r="BG313" s="7">
        <f>ROUND($I313*SUMIFS(Exceedance[Exceedance Profile],Exceedance[Month],'VER Hourly QC'!BG$1,Exceedance[Hour Ending],'VER Hourly QC'!BG$2,Exceedance[Technology],'VER Hourly QC'!$D313,Exceedance[Region],'VER Hourly QC'!$G313),2)</f>
        <v>0.74</v>
      </c>
      <c r="BH313" s="7">
        <f>ROUND($I313*SUMIFS(Exceedance[Exceedance Profile],Exceedance[Month],'VER Hourly QC'!BH$1,Exceedance[Hour Ending],'VER Hourly QC'!BH$2,Exceedance[Technology],'VER Hourly QC'!$D313,Exceedance[Region],'VER Hourly QC'!$G313),2)</f>
        <v>0.69</v>
      </c>
      <c r="BI313" s="7">
        <f>ROUND($I313*SUMIFS(Exceedance[Exceedance Profile],Exceedance[Month],'VER Hourly QC'!BI$1,Exceedance[Hour Ending],'VER Hourly QC'!BI$2,Exceedance[Technology],'VER Hourly QC'!$D313,Exceedance[Region],'VER Hourly QC'!$G313),2)</f>
        <v>0.65</v>
      </c>
      <c r="BJ313" s="7">
        <f>ROUND($I313*SUMIFS(Exceedance[Exceedance Profile],Exceedance[Month],'VER Hourly QC'!BJ$1,Exceedance[Hour Ending],'VER Hourly QC'!BJ$2,Exceedance[Technology],'VER Hourly QC'!$D313,Exceedance[Region],'VER Hourly QC'!$G313),2)</f>
        <v>0.6</v>
      </c>
      <c r="BK313" s="7">
        <f>ROUND($I313*SUMIFS(Exceedance[Exceedance Profile],Exceedance[Month],'VER Hourly QC'!BK$1,Exceedance[Hour Ending],'VER Hourly QC'!BK$2,Exceedance[Technology],'VER Hourly QC'!$D313,Exceedance[Region],'VER Hourly QC'!$G313),2)</f>
        <v>0.51</v>
      </c>
      <c r="BL313" s="7">
        <f>ROUND($I313*SUMIFS(Exceedance[Exceedance Profile],Exceedance[Month],'VER Hourly QC'!BL$1,Exceedance[Hour Ending],'VER Hourly QC'!BL$2,Exceedance[Technology],'VER Hourly QC'!$D313,Exceedance[Region],'VER Hourly QC'!$G313),2)</f>
        <v>0.49</v>
      </c>
      <c r="BM313" s="7">
        <f>ROUND($I313*SUMIFS(Exceedance[Exceedance Profile],Exceedance[Month],'VER Hourly QC'!BM$1,Exceedance[Hour Ending],'VER Hourly QC'!BM$2,Exceedance[Technology],'VER Hourly QC'!$D313,Exceedance[Region],'VER Hourly QC'!$G313),2)</f>
        <v>0.47</v>
      </c>
      <c r="BN313" s="7">
        <f>ROUND($I313*SUMIFS(Exceedance[Exceedance Profile],Exceedance[Month],'VER Hourly QC'!BN$1,Exceedance[Hour Ending],'VER Hourly QC'!BN$2,Exceedance[Technology],'VER Hourly QC'!$D313,Exceedance[Region],'VER Hourly QC'!$G313),2)</f>
        <v>0.51</v>
      </c>
      <c r="BO313" s="7">
        <f>ROUND($I313*SUMIFS(Exceedance[Exceedance Profile],Exceedance[Month],'VER Hourly QC'!BO$1,Exceedance[Hour Ending],'VER Hourly QC'!BO$2,Exceedance[Technology],'VER Hourly QC'!$D313,Exceedance[Region],'VER Hourly QC'!$G313),2)</f>
        <v>0.45</v>
      </c>
      <c r="BP313" s="7">
        <f>ROUND($I313*SUMIFS(Exceedance[Exceedance Profile],Exceedance[Month],'VER Hourly QC'!BP$1,Exceedance[Hour Ending],'VER Hourly QC'!BP$2,Exceedance[Technology],'VER Hourly QC'!$D313,Exceedance[Region],'VER Hourly QC'!$G313),2)</f>
        <v>0.46</v>
      </c>
      <c r="BQ313" s="7">
        <f>ROUND($I313*SUMIFS(Exceedance[Exceedance Profile],Exceedance[Month],'VER Hourly QC'!BQ$1,Exceedance[Hour Ending],'VER Hourly QC'!BQ$2,Exceedance[Technology],'VER Hourly QC'!$D313,Exceedance[Region],'VER Hourly QC'!$G313),2)</f>
        <v>0.51</v>
      </c>
      <c r="BR313" s="7">
        <f>ROUND($I313*SUMIFS(Exceedance[Exceedance Profile],Exceedance[Month],'VER Hourly QC'!BR$1,Exceedance[Hour Ending],'VER Hourly QC'!BR$2,Exceedance[Technology],'VER Hourly QC'!$D313,Exceedance[Region],'VER Hourly QC'!$G313),2)</f>
        <v>0.56999999999999995</v>
      </c>
      <c r="BS313" s="7">
        <f>ROUND($I313*SUMIFS(Exceedance[Exceedance Profile],Exceedance[Month],'VER Hourly QC'!BS$1,Exceedance[Hour Ending],'VER Hourly QC'!BS$2,Exceedance[Technology],'VER Hourly QC'!$D313,Exceedance[Region],'VER Hourly QC'!$G313),2)</f>
        <v>0.67</v>
      </c>
      <c r="BT313" s="7">
        <f>ROUND($I313*SUMIFS(Exceedance[Exceedance Profile],Exceedance[Month],'VER Hourly QC'!BT$1,Exceedance[Hour Ending],'VER Hourly QC'!BT$2,Exceedance[Technology],'VER Hourly QC'!$D313,Exceedance[Region],'VER Hourly QC'!$G313),2)</f>
        <v>0.7</v>
      </c>
      <c r="BU313" s="7">
        <f>ROUND($I313*SUMIFS(Exceedance[Exceedance Profile],Exceedance[Month],'VER Hourly QC'!BU$1,Exceedance[Hour Ending],'VER Hourly QC'!BU$2,Exceedance[Technology],'VER Hourly QC'!$D313,Exceedance[Region],'VER Hourly QC'!$G313),2)</f>
        <v>0.78</v>
      </c>
      <c r="BV313" s="7">
        <f>ROUND($I313*SUMIFS(Exceedance[Exceedance Profile],Exceedance[Month],'VER Hourly QC'!BV$1,Exceedance[Hour Ending],'VER Hourly QC'!BV$2,Exceedance[Technology],'VER Hourly QC'!$D313,Exceedance[Region],'VER Hourly QC'!$G313),2)</f>
        <v>0.8</v>
      </c>
      <c r="BW313" s="7">
        <f>ROUND($I313*SUMIFS(Exceedance[Exceedance Profile],Exceedance[Month],'VER Hourly QC'!BW$1,Exceedance[Hour Ending],'VER Hourly QC'!BW$2,Exceedance[Technology],'VER Hourly QC'!$D313,Exceedance[Region],'VER Hourly QC'!$G313),2)</f>
        <v>0.82</v>
      </c>
      <c r="BX313" s="7">
        <f>ROUND($I313*SUMIFS(Exceedance[Exceedance Profile],Exceedance[Month],'VER Hourly QC'!BX$1,Exceedance[Hour Ending],'VER Hourly QC'!BX$2,Exceedance[Technology],'VER Hourly QC'!$D313,Exceedance[Region],'VER Hourly QC'!$G313),2)</f>
        <v>0.8</v>
      </c>
      <c r="BY313" s="7">
        <f>ROUND($I313*SUMIFS(Exceedance[Exceedance Profile],Exceedance[Month],'VER Hourly QC'!BY$1,Exceedance[Hour Ending],'VER Hourly QC'!BY$2,Exceedance[Technology],'VER Hourly QC'!$D313,Exceedance[Region],'VER Hourly QC'!$G313),2)</f>
        <v>0.79</v>
      </c>
      <c r="BZ313" s="7">
        <f>ROUND($I313*SUMIFS(Exceedance[Exceedance Profile],Exceedance[Month],'VER Hourly QC'!BZ$1,Exceedance[Hour Ending],'VER Hourly QC'!BZ$2,Exceedance[Technology],'VER Hourly QC'!$D313,Exceedance[Region],'VER Hourly QC'!$G313),2)</f>
        <v>0.77</v>
      </c>
      <c r="CA313" s="7">
        <f>ROUND($I313*SUMIFS(Exceedance[Exceedance Profile],Exceedance[Month],'VER Hourly QC'!CA$1,Exceedance[Hour Ending],'VER Hourly QC'!CA$2,Exceedance[Technology],'VER Hourly QC'!$D313,Exceedance[Region],'VER Hourly QC'!$G313),2)</f>
        <v>0.78</v>
      </c>
      <c r="CB313" s="7">
        <f>ROUND($I313*SUMIFS(Exceedance[Exceedance Profile],Exceedance[Month],'VER Hourly QC'!CB$1,Exceedance[Hour Ending],'VER Hourly QC'!CB$2,Exceedance[Technology],'VER Hourly QC'!$D313,Exceedance[Region],'VER Hourly QC'!$G313),2)</f>
        <v>0.83</v>
      </c>
      <c r="CC313" s="7">
        <f>ROUND($I313*SUMIFS(Exceedance[Exceedance Profile],Exceedance[Month],'VER Hourly QC'!CC$1,Exceedance[Hour Ending],'VER Hourly QC'!CC$2,Exceedance[Technology],'VER Hourly QC'!$D313,Exceedance[Region],'VER Hourly QC'!$G313),2)</f>
        <v>0.75</v>
      </c>
      <c r="CD313" s="7">
        <f>ROUND($I313*SUMIFS(Exceedance[Exceedance Profile],Exceedance[Month],'VER Hourly QC'!CD$1,Exceedance[Hour Ending],'VER Hourly QC'!CD$2,Exceedance[Technology],'VER Hourly QC'!$D313,Exceedance[Region],'VER Hourly QC'!$G313),2)</f>
        <v>1.27</v>
      </c>
      <c r="CE313" s="7">
        <f>ROUND($I313*SUMIFS(Exceedance[Exceedance Profile],Exceedance[Month],'VER Hourly QC'!CE$1,Exceedance[Hour Ending],'VER Hourly QC'!CE$2,Exceedance[Technology],'VER Hourly QC'!$D313,Exceedance[Region],'VER Hourly QC'!$G313),2)</f>
        <v>1.1299999999999999</v>
      </c>
      <c r="CF313" s="7">
        <f>ROUND($I313*SUMIFS(Exceedance[Exceedance Profile],Exceedance[Month],'VER Hourly QC'!CF$1,Exceedance[Hour Ending],'VER Hourly QC'!CF$2,Exceedance[Technology],'VER Hourly QC'!$D313,Exceedance[Region],'VER Hourly QC'!$G313),2)</f>
        <v>0.99</v>
      </c>
      <c r="CG313" s="7">
        <f>ROUND($I313*SUMIFS(Exceedance[Exceedance Profile],Exceedance[Month],'VER Hourly QC'!CG$1,Exceedance[Hour Ending],'VER Hourly QC'!CG$2,Exceedance[Technology],'VER Hourly QC'!$D313,Exceedance[Region],'VER Hourly QC'!$G313),2)</f>
        <v>0.84</v>
      </c>
      <c r="CH313" s="7">
        <f>ROUND($I313*SUMIFS(Exceedance[Exceedance Profile],Exceedance[Month],'VER Hourly QC'!CH$1,Exceedance[Hour Ending],'VER Hourly QC'!CH$2,Exceedance[Technology],'VER Hourly QC'!$D313,Exceedance[Region],'VER Hourly QC'!$G313),2)</f>
        <v>0.72</v>
      </c>
      <c r="CI313" s="7">
        <f>ROUND($I313*SUMIFS(Exceedance[Exceedance Profile],Exceedance[Month],'VER Hourly QC'!CI$1,Exceedance[Hour Ending],'VER Hourly QC'!CI$2,Exceedance[Technology],'VER Hourly QC'!$D313,Exceedance[Region],'VER Hourly QC'!$G313),2)</f>
        <v>0.62</v>
      </c>
      <c r="CJ313" s="7">
        <f>ROUND($I313*SUMIFS(Exceedance[Exceedance Profile],Exceedance[Month],'VER Hourly QC'!CJ$1,Exceedance[Hour Ending],'VER Hourly QC'!CJ$2,Exceedance[Technology],'VER Hourly QC'!$D313,Exceedance[Region],'VER Hourly QC'!$G313),2)</f>
        <v>0.44</v>
      </c>
      <c r="CK313" s="7">
        <f>ROUND($I313*SUMIFS(Exceedance[Exceedance Profile],Exceedance[Month],'VER Hourly QC'!CK$1,Exceedance[Hour Ending],'VER Hourly QC'!CK$2,Exceedance[Technology],'VER Hourly QC'!$D313,Exceedance[Region],'VER Hourly QC'!$G313),2)</f>
        <v>0.33</v>
      </c>
      <c r="CL313" s="7">
        <f>ROUND($I313*SUMIFS(Exceedance[Exceedance Profile],Exceedance[Month],'VER Hourly QC'!CL$1,Exceedance[Hour Ending],'VER Hourly QC'!CL$2,Exceedance[Technology],'VER Hourly QC'!$D313,Exceedance[Region],'VER Hourly QC'!$G313),2)</f>
        <v>0.31</v>
      </c>
      <c r="CM313" s="7">
        <f>ROUND($I313*SUMIFS(Exceedance[Exceedance Profile],Exceedance[Month],'VER Hourly QC'!CM$1,Exceedance[Hour Ending],'VER Hourly QC'!CM$2,Exceedance[Technology],'VER Hourly QC'!$D313,Exceedance[Region],'VER Hourly QC'!$G313),2)</f>
        <v>0.28999999999999998</v>
      </c>
      <c r="CN313" s="7">
        <f>ROUND($I313*SUMIFS(Exceedance[Exceedance Profile],Exceedance[Month],'VER Hourly QC'!CN$1,Exceedance[Hour Ending],'VER Hourly QC'!CN$2,Exceedance[Technology],'VER Hourly QC'!$D313,Exceedance[Region],'VER Hourly QC'!$G313),2)</f>
        <v>0.27</v>
      </c>
      <c r="CO313" s="7">
        <f>ROUND($I313*SUMIFS(Exceedance[Exceedance Profile],Exceedance[Month],'VER Hourly QC'!CO$1,Exceedance[Hour Ending],'VER Hourly QC'!CO$2,Exceedance[Technology],'VER Hourly QC'!$D313,Exceedance[Region],'VER Hourly QC'!$G313),2)</f>
        <v>0.28999999999999998</v>
      </c>
      <c r="CP313" s="7">
        <f>ROUND($I313*SUMIFS(Exceedance[Exceedance Profile],Exceedance[Month],'VER Hourly QC'!CP$1,Exceedance[Hour Ending],'VER Hourly QC'!CP$2,Exceedance[Technology],'VER Hourly QC'!$D313,Exceedance[Region],'VER Hourly QC'!$G313),2)</f>
        <v>0.32</v>
      </c>
      <c r="CQ313" s="7">
        <f>ROUND($I313*SUMIFS(Exceedance[Exceedance Profile],Exceedance[Month],'VER Hourly QC'!CQ$1,Exceedance[Hour Ending],'VER Hourly QC'!CQ$2,Exceedance[Technology],'VER Hourly QC'!$D313,Exceedance[Region],'VER Hourly QC'!$G313),2)</f>
        <v>0.48</v>
      </c>
      <c r="CR313" s="7">
        <f>ROUND($I313*SUMIFS(Exceedance[Exceedance Profile],Exceedance[Month],'VER Hourly QC'!CR$1,Exceedance[Hour Ending],'VER Hourly QC'!CR$2,Exceedance[Technology],'VER Hourly QC'!$D313,Exceedance[Region],'VER Hourly QC'!$G313),2)</f>
        <v>0.72</v>
      </c>
      <c r="CS313" s="7">
        <f>ROUND($I313*SUMIFS(Exceedance[Exceedance Profile],Exceedance[Month],'VER Hourly QC'!CS$1,Exceedance[Hour Ending],'VER Hourly QC'!CS$2,Exceedance[Technology],'VER Hourly QC'!$D313,Exceedance[Region],'VER Hourly QC'!$G313),2)</f>
        <v>0.95</v>
      </c>
      <c r="CT313" s="7">
        <f>ROUND($I313*SUMIFS(Exceedance[Exceedance Profile],Exceedance[Month],'VER Hourly QC'!CT$1,Exceedance[Hour Ending],'VER Hourly QC'!CT$2,Exceedance[Technology],'VER Hourly QC'!$D313,Exceedance[Region],'VER Hourly QC'!$G313),2)</f>
        <v>1.1399999999999999</v>
      </c>
      <c r="CU313" s="7">
        <f>ROUND($I313*SUMIFS(Exceedance[Exceedance Profile],Exceedance[Month],'VER Hourly QC'!CU$1,Exceedance[Hour Ending],'VER Hourly QC'!CU$2,Exceedance[Technology],'VER Hourly QC'!$D313,Exceedance[Region],'VER Hourly QC'!$G313),2)</f>
        <v>1.25</v>
      </c>
      <c r="CV313" s="7">
        <f>ROUND($I313*SUMIFS(Exceedance[Exceedance Profile],Exceedance[Month],'VER Hourly QC'!CV$1,Exceedance[Hour Ending],'VER Hourly QC'!CV$2,Exceedance[Technology],'VER Hourly QC'!$D313,Exceedance[Region],'VER Hourly QC'!$G313),2)</f>
        <v>1.28</v>
      </c>
      <c r="CW313" s="7">
        <f>ROUND($I313*SUMIFS(Exceedance[Exceedance Profile],Exceedance[Month],'VER Hourly QC'!CW$1,Exceedance[Hour Ending],'VER Hourly QC'!CW$2,Exceedance[Technology],'VER Hourly QC'!$D313,Exceedance[Region],'VER Hourly QC'!$G313),2)</f>
        <v>1.32</v>
      </c>
      <c r="CX313" s="7">
        <f>ROUND($I313*SUMIFS(Exceedance[Exceedance Profile],Exceedance[Month],'VER Hourly QC'!CX$1,Exceedance[Hour Ending],'VER Hourly QC'!CX$2,Exceedance[Technology],'VER Hourly QC'!$D313,Exceedance[Region],'VER Hourly QC'!$G313),2)</f>
        <v>1.39</v>
      </c>
      <c r="CY313" s="7">
        <f>ROUND($I313*SUMIFS(Exceedance[Exceedance Profile],Exceedance[Month],'VER Hourly QC'!CY$1,Exceedance[Hour Ending],'VER Hourly QC'!CY$2,Exceedance[Technology],'VER Hourly QC'!$D313,Exceedance[Region],'VER Hourly QC'!$G313),2)</f>
        <v>1.31</v>
      </c>
      <c r="CZ313" s="7">
        <f>ROUND($I313*SUMIFS(Exceedance[Exceedance Profile],Exceedance[Month],'VER Hourly QC'!CZ$1,Exceedance[Hour Ending],'VER Hourly QC'!CZ$2,Exceedance[Technology],'VER Hourly QC'!$D313,Exceedance[Region],'VER Hourly QC'!$G313),2)</f>
        <v>1.27</v>
      </c>
      <c r="DA313" s="7">
        <f>ROUND($I313*SUMIFS(Exceedance[Exceedance Profile],Exceedance[Month],'VER Hourly QC'!DA$1,Exceedance[Hour Ending],'VER Hourly QC'!DA$2,Exceedance[Technology],'VER Hourly QC'!$D313,Exceedance[Region],'VER Hourly QC'!$G313),2)</f>
        <v>1.28</v>
      </c>
      <c r="DB313" s="7">
        <f>ROUND($I313*SUMIFS(Exceedance[Exceedance Profile],Exceedance[Month],'VER Hourly QC'!DB$1,Exceedance[Hour Ending],'VER Hourly QC'!DB$2,Exceedance[Technology],'VER Hourly QC'!$D313,Exceedance[Region],'VER Hourly QC'!$G313),2)</f>
        <v>1.42</v>
      </c>
      <c r="DC313" s="7">
        <f>ROUND($I313*SUMIFS(Exceedance[Exceedance Profile],Exceedance[Month],'VER Hourly QC'!DC$1,Exceedance[Hour Ending],'VER Hourly QC'!DC$2,Exceedance[Technology],'VER Hourly QC'!$D313,Exceedance[Region],'VER Hourly QC'!$G313),2)</f>
        <v>1.33</v>
      </c>
      <c r="DD313" s="7">
        <f>ROUND($I313*SUMIFS(Exceedance[Exceedance Profile],Exceedance[Month],'VER Hourly QC'!DD$1,Exceedance[Hour Ending],'VER Hourly QC'!DD$2,Exceedance[Technology],'VER Hourly QC'!$D313,Exceedance[Region],'VER Hourly QC'!$G313),2)</f>
        <v>1.3</v>
      </c>
      <c r="DE313" s="7">
        <f>ROUND($I313*SUMIFS(Exceedance[Exceedance Profile],Exceedance[Month],'VER Hourly QC'!DE$1,Exceedance[Hour Ending],'VER Hourly QC'!DE$2,Exceedance[Technology],'VER Hourly QC'!$D313,Exceedance[Region],'VER Hourly QC'!$G313),2)</f>
        <v>1.18</v>
      </c>
      <c r="DF313" s="7">
        <f>ROUND($I313*SUMIFS(Exceedance[Exceedance Profile],Exceedance[Month],'VER Hourly QC'!DF$1,Exceedance[Hour Ending],'VER Hourly QC'!DF$2,Exceedance[Technology],'VER Hourly QC'!$D313,Exceedance[Region],'VER Hourly QC'!$G313),2)</f>
        <v>0.97</v>
      </c>
      <c r="DG313" s="7">
        <f>ROUND($I313*SUMIFS(Exceedance[Exceedance Profile],Exceedance[Month],'VER Hourly QC'!DG$1,Exceedance[Hour Ending],'VER Hourly QC'!DG$2,Exceedance[Technology],'VER Hourly QC'!$D313,Exceedance[Region],'VER Hourly QC'!$G313),2)</f>
        <v>0.8</v>
      </c>
      <c r="DH313" s="7">
        <f>ROUND($I313*SUMIFS(Exceedance[Exceedance Profile],Exceedance[Month],'VER Hourly QC'!DH$1,Exceedance[Hour Ending],'VER Hourly QC'!DH$2,Exceedance[Technology],'VER Hourly QC'!$D313,Exceedance[Region],'VER Hourly QC'!$G313),2)</f>
        <v>0.6</v>
      </c>
      <c r="DI313" s="7">
        <f>ROUND($I313*SUMIFS(Exceedance[Exceedance Profile],Exceedance[Month],'VER Hourly QC'!DI$1,Exceedance[Hour Ending],'VER Hourly QC'!DI$2,Exceedance[Technology],'VER Hourly QC'!$D313,Exceedance[Region],'VER Hourly QC'!$G313),2)</f>
        <v>0.46</v>
      </c>
      <c r="DJ313" s="7">
        <f>ROUND($I313*SUMIFS(Exceedance[Exceedance Profile],Exceedance[Month],'VER Hourly QC'!DJ$1,Exceedance[Hour Ending],'VER Hourly QC'!DJ$2,Exceedance[Technology],'VER Hourly QC'!$D313,Exceedance[Region],'VER Hourly QC'!$G313),2)</f>
        <v>0.32</v>
      </c>
      <c r="DK313" s="7">
        <f>ROUND($I313*SUMIFS(Exceedance[Exceedance Profile],Exceedance[Month],'VER Hourly QC'!DK$1,Exceedance[Hour Ending],'VER Hourly QC'!DK$2,Exceedance[Technology],'VER Hourly QC'!$D313,Exceedance[Region],'VER Hourly QC'!$G313),2)</f>
        <v>0.26</v>
      </c>
      <c r="DL313" s="7">
        <f>ROUND($I313*SUMIFS(Exceedance[Exceedance Profile],Exceedance[Month],'VER Hourly QC'!DL$1,Exceedance[Hour Ending],'VER Hourly QC'!DL$2,Exceedance[Technology],'VER Hourly QC'!$D313,Exceedance[Region],'VER Hourly QC'!$G313),2)</f>
        <v>0.23</v>
      </c>
      <c r="DM313" s="7">
        <f>ROUND($I313*SUMIFS(Exceedance[Exceedance Profile],Exceedance[Month],'VER Hourly QC'!DM$1,Exceedance[Hour Ending],'VER Hourly QC'!DM$2,Exceedance[Technology],'VER Hourly QC'!$D313,Exceedance[Region],'VER Hourly QC'!$G313),2)</f>
        <v>0.21</v>
      </c>
      <c r="DN313" s="7">
        <f>ROUND($I313*SUMIFS(Exceedance[Exceedance Profile],Exceedance[Month],'VER Hourly QC'!DN$1,Exceedance[Hour Ending],'VER Hourly QC'!DN$2,Exceedance[Technology],'VER Hourly QC'!$D313,Exceedance[Region],'VER Hourly QC'!$G313),2)</f>
        <v>0.3</v>
      </c>
      <c r="DO313" s="7">
        <f>ROUND($I313*SUMIFS(Exceedance[Exceedance Profile],Exceedance[Month],'VER Hourly QC'!DO$1,Exceedance[Hour Ending],'VER Hourly QC'!DO$2,Exceedance[Technology],'VER Hourly QC'!$D313,Exceedance[Region],'VER Hourly QC'!$G313),2)</f>
        <v>0.49</v>
      </c>
      <c r="DP313" s="7">
        <f>ROUND($I313*SUMIFS(Exceedance[Exceedance Profile],Exceedance[Month],'VER Hourly QC'!DP$1,Exceedance[Hour Ending],'VER Hourly QC'!DP$2,Exceedance[Technology],'VER Hourly QC'!$D313,Exceedance[Region],'VER Hourly QC'!$G313),2)</f>
        <v>0.8</v>
      </c>
      <c r="DQ313" s="7">
        <f>ROUND($I313*SUMIFS(Exceedance[Exceedance Profile],Exceedance[Month],'VER Hourly QC'!DQ$1,Exceedance[Hour Ending],'VER Hourly QC'!DQ$2,Exceedance[Technology],'VER Hourly QC'!$D313,Exceedance[Region],'VER Hourly QC'!$G313),2)</f>
        <v>1.1499999999999999</v>
      </c>
      <c r="DR313" s="7">
        <f>ROUND($I313*SUMIFS(Exceedance[Exceedance Profile],Exceedance[Month],'VER Hourly QC'!DR$1,Exceedance[Hour Ending],'VER Hourly QC'!DR$2,Exceedance[Technology],'VER Hourly QC'!$D313,Exceedance[Region],'VER Hourly QC'!$G313),2)</f>
        <v>1.34</v>
      </c>
      <c r="DS313" s="7">
        <f>ROUND($I313*SUMIFS(Exceedance[Exceedance Profile],Exceedance[Month],'VER Hourly QC'!DS$1,Exceedance[Hour Ending],'VER Hourly QC'!DS$2,Exceedance[Technology],'VER Hourly QC'!$D313,Exceedance[Region],'VER Hourly QC'!$G313),2)</f>
        <v>1.48</v>
      </c>
      <c r="DT313" s="7">
        <f>ROUND($I313*SUMIFS(Exceedance[Exceedance Profile],Exceedance[Month],'VER Hourly QC'!DT$1,Exceedance[Hour Ending],'VER Hourly QC'!DT$2,Exceedance[Technology],'VER Hourly QC'!$D313,Exceedance[Region],'VER Hourly QC'!$G313),2)</f>
        <v>1.44</v>
      </c>
      <c r="DU313" s="7">
        <f>ROUND($I313*SUMIFS(Exceedance[Exceedance Profile],Exceedance[Month],'VER Hourly QC'!DU$1,Exceedance[Hour Ending],'VER Hourly QC'!DU$2,Exceedance[Technology],'VER Hourly QC'!$D313,Exceedance[Region],'VER Hourly QC'!$G313),2)</f>
        <v>1.44</v>
      </c>
      <c r="DV313" s="7">
        <f>ROUND($I313*SUMIFS(Exceedance[Exceedance Profile],Exceedance[Month],'VER Hourly QC'!DV$1,Exceedance[Hour Ending],'VER Hourly QC'!DV$2,Exceedance[Technology],'VER Hourly QC'!$D313,Exceedance[Region],'VER Hourly QC'!$G313),2)</f>
        <v>1.47</v>
      </c>
      <c r="DW313" s="7">
        <f>ROUND($I313*SUMIFS(Exceedance[Exceedance Profile],Exceedance[Month],'VER Hourly QC'!DW$1,Exceedance[Hour Ending],'VER Hourly QC'!DW$2,Exceedance[Technology],'VER Hourly QC'!$D313,Exceedance[Region],'VER Hourly QC'!$G313),2)</f>
        <v>1.5</v>
      </c>
      <c r="DX313" s="7">
        <f>ROUND($I313*SUMIFS(Exceedance[Exceedance Profile],Exceedance[Month],'VER Hourly QC'!DX$1,Exceedance[Hour Ending],'VER Hourly QC'!DX$2,Exceedance[Technology],'VER Hourly QC'!$D313,Exceedance[Region],'VER Hourly QC'!$G313),2)</f>
        <v>1.53</v>
      </c>
      <c r="DY313" s="7">
        <f>ROUND($I313*SUMIFS(Exceedance[Exceedance Profile],Exceedance[Month],'VER Hourly QC'!DY$1,Exceedance[Hour Ending],'VER Hourly QC'!DY$2,Exceedance[Technology],'VER Hourly QC'!$D313,Exceedance[Region],'VER Hourly QC'!$G313),2)</f>
        <v>1.44</v>
      </c>
      <c r="DZ313" s="7">
        <f>ROUND($I313*SUMIFS(Exceedance[Exceedance Profile],Exceedance[Month],'VER Hourly QC'!DZ$1,Exceedance[Hour Ending],'VER Hourly QC'!DZ$2,Exceedance[Technology],'VER Hourly QC'!$D313,Exceedance[Region],'VER Hourly QC'!$G313),2)</f>
        <v>1.41</v>
      </c>
      <c r="EA313" s="7">
        <f>ROUND($I313*SUMIFS(Exceedance[Exceedance Profile],Exceedance[Month],'VER Hourly QC'!EA$1,Exceedance[Hour Ending],'VER Hourly QC'!EA$2,Exceedance[Technology],'VER Hourly QC'!$D313,Exceedance[Region],'VER Hourly QC'!$G313),2)</f>
        <v>1.33</v>
      </c>
      <c r="EB313" s="7">
        <f>ROUND($I313*SUMIFS(Exceedance[Exceedance Profile],Exceedance[Month],'VER Hourly QC'!EB$1,Exceedance[Hour Ending],'VER Hourly QC'!EB$2,Exceedance[Technology],'VER Hourly QC'!$D313,Exceedance[Region],'VER Hourly QC'!$G313),2)</f>
        <v>1.22</v>
      </c>
      <c r="EC313" s="7">
        <f>ROUND($I313*SUMIFS(Exceedance[Exceedance Profile],Exceedance[Month],'VER Hourly QC'!EC$1,Exceedance[Hour Ending],'VER Hourly QC'!EC$2,Exceedance[Technology],'VER Hourly QC'!$D313,Exceedance[Region],'VER Hourly QC'!$G313),2)</f>
        <v>1.03</v>
      </c>
      <c r="ED313" s="7">
        <f>ROUND($I313*SUMIFS(Exceedance[Exceedance Profile],Exceedance[Month],'VER Hourly QC'!ED$1,Exceedance[Hour Ending],'VER Hourly QC'!ED$2,Exceedance[Technology],'VER Hourly QC'!$D313,Exceedance[Region],'VER Hourly QC'!$G313),2)</f>
        <v>0.9</v>
      </c>
      <c r="EE313" s="7">
        <f>ROUND($I313*SUMIFS(Exceedance[Exceedance Profile],Exceedance[Month],'VER Hourly QC'!EE$1,Exceedance[Hour Ending],'VER Hourly QC'!EE$2,Exceedance[Technology],'VER Hourly QC'!$D313,Exceedance[Region],'VER Hourly QC'!$G313),2)</f>
        <v>0.7</v>
      </c>
      <c r="EF313" s="7">
        <f>ROUND($I313*SUMIFS(Exceedance[Exceedance Profile],Exceedance[Month],'VER Hourly QC'!EF$1,Exceedance[Hour Ending],'VER Hourly QC'!EF$2,Exceedance[Technology],'VER Hourly QC'!$D313,Exceedance[Region],'VER Hourly QC'!$G313),2)</f>
        <v>0.5</v>
      </c>
      <c r="EG313" s="7">
        <f>ROUND($I313*SUMIFS(Exceedance[Exceedance Profile],Exceedance[Month],'VER Hourly QC'!EG$1,Exceedance[Hour Ending],'VER Hourly QC'!EG$2,Exceedance[Technology],'VER Hourly QC'!$D313,Exceedance[Region],'VER Hourly QC'!$G313),2)</f>
        <v>0.33</v>
      </c>
      <c r="EH313" s="7">
        <f>ROUND($I313*SUMIFS(Exceedance[Exceedance Profile],Exceedance[Month],'VER Hourly QC'!EH$1,Exceedance[Hour Ending],'VER Hourly QC'!EH$2,Exceedance[Technology],'VER Hourly QC'!$D313,Exceedance[Region],'VER Hourly QC'!$G313),2)</f>
        <v>0.26</v>
      </c>
      <c r="EI313" s="7">
        <f>ROUND($I313*SUMIFS(Exceedance[Exceedance Profile],Exceedance[Month],'VER Hourly QC'!EI$1,Exceedance[Hour Ending],'VER Hourly QC'!EI$2,Exceedance[Technology],'VER Hourly QC'!$D313,Exceedance[Region],'VER Hourly QC'!$G313),2)</f>
        <v>0.18</v>
      </c>
      <c r="EJ313" s="7">
        <f>ROUND($I313*SUMIFS(Exceedance[Exceedance Profile],Exceedance[Month],'VER Hourly QC'!EJ$1,Exceedance[Hour Ending],'VER Hourly QC'!EJ$2,Exceedance[Technology],'VER Hourly QC'!$D313,Exceedance[Region],'VER Hourly QC'!$G313),2)</f>
        <v>0.21</v>
      </c>
      <c r="EK313" s="7">
        <f>ROUND($I313*SUMIFS(Exceedance[Exceedance Profile],Exceedance[Month],'VER Hourly QC'!EK$1,Exceedance[Hour Ending],'VER Hourly QC'!EK$2,Exceedance[Technology],'VER Hourly QC'!$D313,Exceedance[Region],'VER Hourly QC'!$G313),2)</f>
        <v>0.22</v>
      </c>
      <c r="EL313" s="7">
        <f>ROUND($I313*SUMIFS(Exceedance[Exceedance Profile],Exceedance[Month],'VER Hourly QC'!EL$1,Exceedance[Hour Ending],'VER Hourly QC'!EL$2,Exceedance[Technology],'VER Hourly QC'!$D313,Exceedance[Region],'VER Hourly QC'!$G313),2)</f>
        <v>0.27</v>
      </c>
      <c r="EM313" s="7">
        <f>ROUND($I313*SUMIFS(Exceedance[Exceedance Profile],Exceedance[Month],'VER Hourly QC'!EM$1,Exceedance[Hour Ending],'VER Hourly QC'!EM$2,Exceedance[Technology],'VER Hourly QC'!$D313,Exceedance[Region],'VER Hourly QC'!$G313),2)</f>
        <v>0.41</v>
      </c>
      <c r="EN313" s="7">
        <f>ROUND($I313*SUMIFS(Exceedance[Exceedance Profile],Exceedance[Month],'VER Hourly QC'!EN$1,Exceedance[Hour Ending],'VER Hourly QC'!EN$2,Exceedance[Technology],'VER Hourly QC'!$D313,Exceedance[Region],'VER Hourly QC'!$G313),2)</f>
        <v>0.67</v>
      </c>
      <c r="EO313" s="7">
        <f>ROUND($I313*SUMIFS(Exceedance[Exceedance Profile],Exceedance[Month],'VER Hourly QC'!EO$1,Exceedance[Hour Ending],'VER Hourly QC'!EO$2,Exceedance[Technology],'VER Hourly QC'!$D313,Exceedance[Region],'VER Hourly QC'!$G313),2)</f>
        <v>0.92</v>
      </c>
      <c r="EP313" s="7">
        <f>ROUND($I313*SUMIFS(Exceedance[Exceedance Profile],Exceedance[Month],'VER Hourly QC'!EP$1,Exceedance[Hour Ending],'VER Hourly QC'!EP$2,Exceedance[Technology],'VER Hourly QC'!$D313,Exceedance[Region],'VER Hourly QC'!$G313),2)</f>
        <v>1.1299999999999999</v>
      </c>
      <c r="EQ313" s="7">
        <f>ROUND($I313*SUMIFS(Exceedance[Exceedance Profile],Exceedance[Month],'VER Hourly QC'!EQ$1,Exceedance[Hour Ending],'VER Hourly QC'!EQ$2,Exceedance[Technology],'VER Hourly QC'!$D313,Exceedance[Region],'VER Hourly QC'!$G313),2)</f>
        <v>1.32</v>
      </c>
      <c r="ER313" s="7">
        <f>ROUND($I313*SUMIFS(Exceedance[Exceedance Profile],Exceedance[Month],'VER Hourly QC'!ER$1,Exceedance[Hour Ending],'VER Hourly QC'!ER$2,Exceedance[Technology],'VER Hourly QC'!$D313,Exceedance[Region],'VER Hourly QC'!$G313),2)</f>
        <v>1.46</v>
      </c>
      <c r="ES313" s="7">
        <f>ROUND($I313*SUMIFS(Exceedance[Exceedance Profile],Exceedance[Month],'VER Hourly QC'!ES$1,Exceedance[Hour Ending],'VER Hourly QC'!ES$2,Exceedance[Technology],'VER Hourly QC'!$D313,Exceedance[Region],'VER Hourly QC'!$G313),2)</f>
        <v>1.6</v>
      </c>
      <c r="ET313" s="7">
        <f>ROUND($I313*SUMIFS(Exceedance[Exceedance Profile],Exceedance[Month],'VER Hourly QC'!ET$1,Exceedance[Hour Ending],'VER Hourly QC'!ET$2,Exceedance[Technology],'VER Hourly QC'!$D313,Exceedance[Region],'VER Hourly QC'!$G313),2)</f>
        <v>1.57</v>
      </c>
      <c r="EU313" s="7">
        <f>ROUND($I313*SUMIFS(Exceedance[Exceedance Profile],Exceedance[Month],'VER Hourly QC'!EU$1,Exceedance[Hour Ending],'VER Hourly QC'!EU$2,Exceedance[Technology],'VER Hourly QC'!$D313,Exceedance[Region],'VER Hourly QC'!$G313),2)</f>
        <v>1.56</v>
      </c>
      <c r="EV313" s="7">
        <f>ROUND($I313*SUMIFS(Exceedance[Exceedance Profile],Exceedance[Month],'VER Hourly QC'!EV$1,Exceedance[Hour Ending],'VER Hourly QC'!EV$2,Exceedance[Technology],'VER Hourly QC'!$D313,Exceedance[Region],'VER Hourly QC'!$G313),2)</f>
        <v>1.55</v>
      </c>
      <c r="EW313" s="7">
        <f>ROUND($I313*SUMIFS(Exceedance[Exceedance Profile],Exceedance[Month],'VER Hourly QC'!EW$1,Exceedance[Hour Ending],'VER Hourly QC'!EW$2,Exceedance[Technology],'VER Hourly QC'!$D313,Exceedance[Region],'VER Hourly QC'!$G313),2)</f>
        <v>1.49</v>
      </c>
      <c r="EX313" s="7">
        <f>ROUND($I313*SUMIFS(Exceedance[Exceedance Profile],Exceedance[Month],'VER Hourly QC'!EX$1,Exceedance[Hour Ending],'VER Hourly QC'!EX$2,Exceedance[Technology],'VER Hourly QC'!$D313,Exceedance[Region],'VER Hourly QC'!$G313),2)</f>
        <v>1.58</v>
      </c>
      <c r="EY313" s="7">
        <f>ROUND($I313*SUMIFS(Exceedance[Exceedance Profile],Exceedance[Month],'VER Hourly QC'!EY$1,Exceedance[Hour Ending],'VER Hourly QC'!EY$2,Exceedance[Technology],'VER Hourly QC'!$D313,Exceedance[Region],'VER Hourly QC'!$G313),2)</f>
        <v>1.46</v>
      </c>
      <c r="EZ313" s="7">
        <f>ROUND($I313*SUMIFS(Exceedance[Exceedance Profile],Exceedance[Month],'VER Hourly QC'!EZ$1,Exceedance[Hour Ending],'VER Hourly QC'!EZ$2,Exceedance[Technology],'VER Hourly QC'!$D313,Exceedance[Region],'VER Hourly QC'!$G313),2)</f>
        <v>1.29</v>
      </c>
      <c r="FA313" s="7">
        <f>ROUND($I313*SUMIFS(Exceedance[Exceedance Profile],Exceedance[Month],'VER Hourly QC'!FA$1,Exceedance[Hour Ending],'VER Hourly QC'!FA$2,Exceedance[Technology],'VER Hourly QC'!$D313,Exceedance[Region],'VER Hourly QC'!$G313),2)</f>
        <v>1.1599999999999999</v>
      </c>
      <c r="FB313" s="7">
        <f>ROUND($I313*SUMIFS(Exceedance[Exceedance Profile],Exceedance[Month],'VER Hourly QC'!FB$1,Exceedance[Hour Ending],'VER Hourly QC'!FB$2,Exceedance[Technology],'VER Hourly QC'!$D313,Exceedance[Region],'VER Hourly QC'!$G313),2)</f>
        <v>1.02</v>
      </c>
      <c r="FC313" s="7">
        <f>ROUND($I313*SUMIFS(Exceedance[Exceedance Profile],Exceedance[Month],'VER Hourly QC'!FC$1,Exceedance[Hour Ending],'VER Hourly QC'!FC$2,Exceedance[Technology],'VER Hourly QC'!$D313,Exceedance[Region],'VER Hourly QC'!$G313),2)</f>
        <v>0.79</v>
      </c>
      <c r="FD313" s="7">
        <f>ROUND($I313*SUMIFS(Exceedance[Exceedance Profile],Exceedance[Month],'VER Hourly QC'!FD$1,Exceedance[Hour Ending],'VER Hourly QC'!FD$2,Exceedance[Technology],'VER Hourly QC'!$D313,Exceedance[Region],'VER Hourly QC'!$G313),2)</f>
        <v>0.57999999999999996</v>
      </c>
      <c r="FE313" s="7">
        <f>ROUND($I313*SUMIFS(Exceedance[Exceedance Profile],Exceedance[Month],'VER Hourly QC'!FE$1,Exceedance[Hour Ending],'VER Hourly QC'!FE$2,Exceedance[Technology],'VER Hourly QC'!$D313,Exceedance[Region],'VER Hourly QC'!$G313),2)</f>
        <v>0.36</v>
      </c>
      <c r="FF313" s="7">
        <f>ROUND($I313*SUMIFS(Exceedance[Exceedance Profile],Exceedance[Month],'VER Hourly QC'!FF$1,Exceedance[Hour Ending],'VER Hourly QC'!FF$2,Exceedance[Technology],'VER Hourly QC'!$D313,Exceedance[Region],'VER Hourly QC'!$G313),2)</f>
        <v>0.22</v>
      </c>
      <c r="FG313" s="7">
        <f>ROUND($I313*SUMIFS(Exceedance[Exceedance Profile],Exceedance[Month],'VER Hourly QC'!FG$1,Exceedance[Hour Ending],'VER Hourly QC'!FG$2,Exceedance[Technology],'VER Hourly QC'!$D313,Exceedance[Region],'VER Hourly QC'!$G313),2)</f>
        <v>0.16</v>
      </c>
      <c r="FH313" s="7">
        <f>ROUND($I313*SUMIFS(Exceedance[Exceedance Profile],Exceedance[Month],'VER Hourly QC'!FH$1,Exceedance[Hour Ending],'VER Hourly QC'!FH$2,Exceedance[Technology],'VER Hourly QC'!$D313,Exceedance[Region],'VER Hourly QC'!$G313),2)</f>
        <v>0.2</v>
      </c>
      <c r="FI313" s="7">
        <f>ROUND($I313*SUMIFS(Exceedance[Exceedance Profile],Exceedance[Month],'VER Hourly QC'!FI$1,Exceedance[Hour Ending],'VER Hourly QC'!FI$2,Exceedance[Technology],'VER Hourly QC'!$D313,Exceedance[Region],'VER Hourly QC'!$G313),2)</f>
        <v>0.27</v>
      </c>
      <c r="FJ313" s="7">
        <f>ROUND($I313*SUMIFS(Exceedance[Exceedance Profile],Exceedance[Month],'VER Hourly QC'!FJ$1,Exceedance[Hour Ending],'VER Hourly QC'!FJ$2,Exceedance[Technology],'VER Hourly QC'!$D313,Exceedance[Region],'VER Hourly QC'!$G313),2)</f>
        <v>0.39</v>
      </c>
      <c r="FK313" s="7">
        <f>ROUND($I313*SUMIFS(Exceedance[Exceedance Profile],Exceedance[Month],'VER Hourly QC'!FK$1,Exceedance[Hour Ending],'VER Hourly QC'!FK$2,Exceedance[Technology],'VER Hourly QC'!$D313,Exceedance[Region],'VER Hourly QC'!$G313),2)</f>
        <v>0.57999999999999996</v>
      </c>
      <c r="FL313" s="7">
        <f>ROUND($I313*SUMIFS(Exceedance[Exceedance Profile],Exceedance[Month],'VER Hourly QC'!FL$1,Exceedance[Hour Ending],'VER Hourly QC'!FL$2,Exceedance[Technology],'VER Hourly QC'!$D313,Exceedance[Region],'VER Hourly QC'!$G313),2)</f>
        <v>0.79</v>
      </c>
      <c r="FM313" s="7">
        <f>ROUND($I313*SUMIFS(Exceedance[Exceedance Profile],Exceedance[Month],'VER Hourly QC'!FM$1,Exceedance[Hour Ending],'VER Hourly QC'!FM$2,Exceedance[Technology],'VER Hourly QC'!$D313,Exceedance[Region],'VER Hourly QC'!$G313),2)</f>
        <v>1.08</v>
      </c>
      <c r="FN313" s="7">
        <f>ROUND($I313*SUMIFS(Exceedance[Exceedance Profile],Exceedance[Month],'VER Hourly QC'!FN$1,Exceedance[Hour Ending],'VER Hourly QC'!FN$2,Exceedance[Technology],'VER Hourly QC'!$D313,Exceedance[Region],'VER Hourly QC'!$G313),2)</f>
        <v>1.31</v>
      </c>
      <c r="FO313" s="7">
        <f>ROUND($I313*SUMIFS(Exceedance[Exceedance Profile],Exceedance[Month],'VER Hourly QC'!FO$1,Exceedance[Hour Ending],'VER Hourly QC'!FO$2,Exceedance[Technology],'VER Hourly QC'!$D313,Exceedance[Region],'VER Hourly QC'!$G313),2)</f>
        <v>1.49</v>
      </c>
      <c r="FP313" s="7">
        <f>ROUND($I313*SUMIFS(Exceedance[Exceedance Profile],Exceedance[Month],'VER Hourly QC'!FP$1,Exceedance[Hour Ending],'VER Hourly QC'!FP$2,Exceedance[Technology],'VER Hourly QC'!$D313,Exceedance[Region],'VER Hourly QC'!$G313),2)</f>
        <v>1.62</v>
      </c>
      <c r="FQ313" s="7">
        <f>ROUND($I313*SUMIFS(Exceedance[Exceedance Profile],Exceedance[Month],'VER Hourly QC'!FQ$1,Exceedance[Hour Ending],'VER Hourly QC'!FQ$2,Exceedance[Technology],'VER Hourly QC'!$D313,Exceedance[Region],'VER Hourly QC'!$G313),2)</f>
        <v>1.65</v>
      </c>
      <c r="FR313" s="7">
        <f>ROUND($I313*SUMIFS(Exceedance[Exceedance Profile],Exceedance[Month],'VER Hourly QC'!FR$1,Exceedance[Hour Ending],'VER Hourly QC'!FR$2,Exceedance[Technology],'VER Hourly QC'!$D313,Exceedance[Region],'VER Hourly QC'!$G313),2)</f>
        <v>1.72</v>
      </c>
      <c r="FS313" s="7">
        <f>ROUND($I313*SUMIFS(Exceedance[Exceedance Profile],Exceedance[Month],'VER Hourly QC'!FS$1,Exceedance[Hour Ending],'VER Hourly QC'!FS$2,Exceedance[Technology],'VER Hourly QC'!$D313,Exceedance[Region],'VER Hourly QC'!$G313),2)</f>
        <v>1.71</v>
      </c>
      <c r="FT313" s="7">
        <f>ROUND($I313*SUMIFS(Exceedance[Exceedance Profile],Exceedance[Month],'VER Hourly QC'!FT$1,Exceedance[Hour Ending],'VER Hourly QC'!FT$2,Exceedance[Technology],'VER Hourly QC'!$D313,Exceedance[Region],'VER Hourly QC'!$G313),2)</f>
        <v>1.68</v>
      </c>
      <c r="FU313" s="7">
        <f>ROUND($I313*SUMIFS(Exceedance[Exceedance Profile],Exceedance[Month],'VER Hourly QC'!FU$1,Exceedance[Hour Ending],'VER Hourly QC'!FU$2,Exceedance[Technology],'VER Hourly QC'!$D313,Exceedance[Region],'VER Hourly QC'!$G313),2)</f>
        <v>1.62</v>
      </c>
      <c r="FV313" s="7">
        <f>ROUND($I313*SUMIFS(Exceedance[Exceedance Profile],Exceedance[Month],'VER Hourly QC'!FV$1,Exceedance[Hour Ending],'VER Hourly QC'!FV$2,Exceedance[Technology],'VER Hourly QC'!$D313,Exceedance[Region],'VER Hourly QC'!$G313),2)</f>
        <v>1.3</v>
      </c>
      <c r="FW313" s="7">
        <f>ROUND($I313*SUMIFS(Exceedance[Exceedance Profile],Exceedance[Month],'VER Hourly QC'!FW$1,Exceedance[Hour Ending],'VER Hourly QC'!FW$2,Exceedance[Technology],'VER Hourly QC'!$D313,Exceedance[Region],'VER Hourly QC'!$G313),2)</f>
        <v>1.17</v>
      </c>
      <c r="FX313" s="7">
        <f>ROUND($I313*SUMIFS(Exceedance[Exceedance Profile],Exceedance[Month],'VER Hourly QC'!FX$1,Exceedance[Hour Ending],'VER Hourly QC'!FX$2,Exceedance[Technology],'VER Hourly QC'!$D313,Exceedance[Region],'VER Hourly QC'!$G313),2)</f>
        <v>1.01</v>
      </c>
      <c r="FY313" s="7">
        <f>ROUND($I313*SUMIFS(Exceedance[Exceedance Profile],Exceedance[Month],'VER Hourly QC'!FY$1,Exceedance[Hour Ending],'VER Hourly QC'!FY$2,Exceedance[Technology],'VER Hourly QC'!$D313,Exceedance[Region],'VER Hourly QC'!$G313),2)</f>
        <v>0.82</v>
      </c>
      <c r="FZ313" s="7">
        <f>ROUND($I313*SUMIFS(Exceedance[Exceedance Profile],Exceedance[Month],'VER Hourly QC'!FZ$1,Exceedance[Hour Ending],'VER Hourly QC'!FZ$2,Exceedance[Technology],'VER Hourly QC'!$D313,Exceedance[Region],'VER Hourly QC'!$G313),2)</f>
        <v>0.72</v>
      </c>
      <c r="GA313" s="7">
        <f>ROUND($I313*SUMIFS(Exceedance[Exceedance Profile],Exceedance[Month],'VER Hourly QC'!GA$1,Exceedance[Hour Ending],'VER Hourly QC'!GA$2,Exceedance[Technology],'VER Hourly QC'!$D313,Exceedance[Region],'VER Hourly QC'!$G313),2)</f>
        <v>0.57999999999999996</v>
      </c>
      <c r="GB313" s="7">
        <f>ROUND($I313*SUMIFS(Exceedance[Exceedance Profile],Exceedance[Month],'VER Hourly QC'!GB$1,Exceedance[Hour Ending],'VER Hourly QC'!GB$2,Exceedance[Technology],'VER Hourly QC'!$D313,Exceedance[Region],'VER Hourly QC'!$G313),2)</f>
        <v>0.4</v>
      </c>
      <c r="GC313" s="7">
        <f>ROUND($I313*SUMIFS(Exceedance[Exceedance Profile],Exceedance[Month],'VER Hourly QC'!GC$1,Exceedance[Hour Ending],'VER Hourly QC'!GC$2,Exceedance[Technology],'VER Hourly QC'!$D313,Exceedance[Region],'VER Hourly QC'!$G313),2)</f>
        <v>0.25</v>
      </c>
      <c r="GD313" s="7">
        <f>ROUND($I313*SUMIFS(Exceedance[Exceedance Profile],Exceedance[Month],'VER Hourly QC'!GD$1,Exceedance[Hour Ending],'VER Hourly QC'!GD$2,Exceedance[Technology],'VER Hourly QC'!$D313,Exceedance[Region],'VER Hourly QC'!$G313),2)</f>
        <v>0.18</v>
      </c>
      <c r="GE313" s="7">
        <f>ROUND($I313*SUMIFS(Exceedance[Exceedance Profile],Exceedance[Month],'VER Hourly QC'!GE$1,Exceedance[Hour Ending],'VER Hourly QC'!GE$2,Exceedance[Technology],'VER Hourly QC'!$D313,Exceedance[Region],'VER Hourly QC'!$G313),2)</f>
        <v>0.15</v>
      </c>
      <c r="GF313" s="7">
        <f>ROUND($I313*SUMIFS(Exceedance[Exceedance Profile],Exceedance[Month],'VER Hourly QC'!GF$1,Exceedance[Hour Ending],'VER Hourly QC'!GF$2,Exceedance[Technology],'VER Hourly QC'!$D313,Exceedance[Region],'VER Hourly QC'!$G313),2)</f>
        <v>0.17</v>
      </c>
      <c r="GG313" s="7">
        <f>ROUND($I313*SUMIFS(Exceedance[Exceedance Profile],Exceedance[Month],'VER Hourly QC'!GG$1,Exceedance[Hour Ending],'VER Hourly QC'!GG$2,Exceedance[Technology],'VER Hourly QC'!$D313,Exceedance[Region],'VER Hourly QC'!$G313),2)</f>
        <v>0.22</v>
      </c>
      <c r="GH313" s="7">
        <f>ROUND($I313*SUMIFS(Exceedance[Exceedance Profile],Exceedance[Month],'VER Hourly QC'!GH$1,Exceedance[Hour Ending],'VER Hourly QC'!GH$2,Exceedance[Technology],'VER Hourly QC'!$D313,Exceedance[Region],'VER Hourly QC'!$G313),2)</f>
        <v>0.31</v>
      </c>
      <c r="GI313" s="7">
        <f>ROUND($I313*SUMIFS(Exceedance[Exceedance Profile],Exceedance[Month],'VER Hourly QC'!GI$1,Exceedance[Hour Ending],'VER Hourly QC'!GI$2,Exceedance[Technology],'VER Hourly QC'!$D313,Exceedance[Region],'VER Hourly QC'!$G313),2)</f>
        <v>0.44</v>
      </c>
      <c r="GJ313" s="7">
        <f>ROUND($I313*SUMIFS(Exceedance[Exceedance Profile],Exceedance[Month],'VER Hourly QC'!GJ$1,Exceedance[Hour Ending],'VER Hourly QC'!GJ$2,Exceedance[Technology],'VER Hourly QC'!$D313,Exceedance[Region],'VER Hourly QC'!$G313),2)</f>
        <v>0.62</v>
      </c>
      <c r="GK313" s="7">
        <f>ROUND($I313*SUMIFS(Exceedance[Exceedance Profile],Exceedance[Month],'VER Hourly QC'!GK$1,Exceedance[Hour Ending],'VER Hourly QC'!GK$2,Exceedance[Technology],'VER Hourly QC'!$D313,Exceedance[Region],'VER Hourly QC'!$G313),2)</f>
        <v>0.83</v>
      </c>
      <c r="GL313" s="7">
        <f>ROUND($I313*SUMIFS(Exceedance[Exceedance Profile],Exceedance[Month],'VER Hourly QC'!GL$1,Exceedance[Hour Ending],'VER Hourly QC'!GL$2,Exceedance[Technology],'VER Hourly QC'!$D313,Exceedance[Region],'VER Hourly QC'!$G313),2)</f>
        <v>1.05</v>
      </c>
      <c r="GM313" s="7">
        <f>ROUND($I313*SUMIFS(Exceedance[Exceedance Profile],Exceedance[Month],'VER Hourly QC'!GM$1,Exceedance[Hour Ending],'VER Hourly QC'!GM$2,Exceedance[Technology],'VER Hourly QC'!$D313,Exceedance[Region],'VER Hourly QC'!$G313),2)</f>
        <v>1.21</v>
      </c>
      <c r="GN313" s="7">
        <f>ROUND($I313*SUMIFS(Exceedance[Exceedance Profile],Exceedance[Month],'VER Hourly QC'!GN$1,Exceedance[Hour Ending],'VER Hourly QC'!GN$2,Exceedance[Technology],'VER Hourly QC'!$D313,Exceedance[Region],'VER Hourly QC'!$G313),2)</f>
        <v>1.37</v>
      </c>
      <c r="GO313" s="7">
        <f>ROUND($I313*SUMIFS(Exceedance[Exceedance Profile],Exceedance[Month],'VER Hourly QC'!GO$1,Exceedance[Hour Ending],'VER Hourly QC'!GO$2,Exceedance[Technology],'VER Hourly QC'!$D313,Exceedance[Region],'VER Hourly QC'!$G313),2)</f>
        <v>1.47</v>
      </c>
      <c r="GP313" s="7">
        <f>ROUND($I313*SUMIFS(Exceedance[Exceedance Profile],Exceedance[Month],'VER Hourly QC'!GP$1,Exceedance[Hour Ending],'VER Hourly QC'!GP$2,Exceedance[Technology],'VER Hourly QC'!$D313,Exceedance[Region],'VER Hourly QC'!$G313),2)</f>
        <v>1.47</v>
      </c>
      <c r="GQ313" s="7">
        <f>ROUND($I313*SUMIFS(Exceedance[Exceedance Profile],Exceedance[Month],'VER Hourly QC'!GQ$1,Exceedance[Hour Ending],'VER Hourly QC'!GQ$2,Exceedance[Technology],'VER Hourly QC'!$D313,Exceedance[Region],'VER Hourly QC'!$G313),2)</f>
        <v>1.42</v>
      </c>
      <c r="GR313" s="7">
        <f>ROUND($I313*SUMIFS(Exceedance[Exceedance Profile],Exceedance[Month],'VER Hourly QC'!GR$1,Exceedance[Hour Ending],'VER Hourly QC'!GR$2,Exceedance[Technology],'VER Hourly QC'!$D313,Exceedance[Region],'VER Hourly QC'!$G313),2)</f>
        <v>1.39</v>
      </c>
      <c r="GS313" s="7">
        <f>ROUND($I313*SUMIFS(Exceedance[Exceedance Profile],Exceedance[Month],'VER Hourly QC'!GS$1,Exceedance[Hour Ending],'VER Hourly QC'!GS$2,Exceedance[Technology],'VER Hourly QC'!$D313,Exceedance[Region],'VER Hourly QC'!$G313),2)</f>
        <v>1.34</v>
      </c>
      <c r="GT313" s="7">
        <f>ROUND($I313*SUMIFS(Exceedance[Exceedance Profile],Exceedance[Month],'VER Hourly QC'!GT$1,Exceedance[Hour Ending],'VER Hourly QC'!GT$2,Exceedance[Technology],'VER Hourly QC'!$D313,Exceedance[Region],'VER Hourly QC'!$G313),2)</f>
        <v>0.88</v>
      </c>
      <c r="GU313" s="7">
        <f>ROUND($I313*SUMIFS(Exceedance[Exceedance Profile],Exceedance[Month],'VER Hourly QC'!GU$1,Exceedance[Hour Ending],'VER Hourly QC'!GU$2,Exceedance[Technology],'VER Hourly QC'!$D313,Exceedance[Region],'VER Hourly QC'!$G313),2)</f>
        <v>0.85</v>
      </c>
      <c r="GV313" s="7">
        <f>ROUND($I313*SUMIFS(Exceedance[Exceedance Profile],Exceedance[Month],'VER Hourly QC'!GV$1,Exceedance[Hour Ending],'VER Hourly QC'!GV$2,Exceedance[Technology],'VER Hourly QC'!$D313,Exceedance[Region],'VER Hourly QC'!$G313),2)</f>
        <v>0.79</v>
      </c>
      <c r="GW313" s="7">
        <f>ROUND($I313*SUMIFS(Exceedance[Exceedance Profile],Exceedance[Month],'VER Hourly QC'!GW$1,Exceedance[Hour Ending],'VER Hourly QC'!GW$2,Exceedance[Technology],'VER Hourly QC'!$D313,Exceedance[Region],'VER Hourly QC'!$G313),2)</f>
        <v>0.61</v>
      </c>
      <c r="GX313" s="7">
        <f>ROUND($I313*SUMIFS(Exceedance[Exceedance Profile],Exceedance[Month],'VER Hourly QC'!GX$1,Exceedance[Hour Ending],'VER Hourly QC'!GX$2,Exceedance[Technology],'VER Hourly QC'!$D313,Exceedance[Region],'VER Hourly QC'!$G313),2)</f>
        <v>0.52</v>
      </c>
      <c r="GY313" s="7">
        <f>ROUND($I313*SUMIFS(Exceedance[Exceedance Profile],Exceedance[Month],'VER Hourly QC'!GY$1,Exceedance[Hour Ending],'VER Hourly QC'!GY$2,Exceedance[Technology],'VER Hourly QC'!$D313,Exceedance[Region],'VER Hourly QC'!$G313),2)</f>
        <v>0.44</v>
      </c>
      <c r="GZ313" s="7">
        <f>ROUND($I313*SUMIFS(Exceedance[Exceedance Profile],Exceedance[Month],'VER Hourly QC'!GZ$1,Exceedance[Hour Ending],'VER Hourly QC'!GZ$2,Exceedance[Technology],'VER Hourly QC'!$D313,Exceedance[Region],'VER Hourly QC'!$G313),2)</f>
        <v>0.33</v>
      </c>
      <c r="HA313" s="7">
        <f>ROUND($I313*SUMIFS(Exceedance[Exceedance Profile],Exceedance[Month],'VER Hourly QC'!HA$1,Exceedance[Hour Ending],'VER Hourly QC'!HA$2,Exceedance[Technology],'VER Hourly QC'!$D313,Exceedance[Region],'VER Hourly QC'!$G313),2)</f>
        <v>0.24</v>
      </c>
      <c r="HB313" s="7">
        <f>ROUND($I313*SUMIFS(Exceedance[Exceedance Profile],Exceedance[Month],'VER Hourly QC'!HB$1,Exceedance[Hour Ending],'VER Hourly QC'!HB$2,Exceedance[Technology],'VER Hourly QC'!$D313,Exceedance[Region],'VER Hourly QC'!$G313),2)</f>
        <v>0.18</v>
      </c>
      <c r="HC313" s="7">
        <f>ROUND($I313*SUMIFS(Exceedance[Exceedance Profile],Exceedance[Month],'VER Hourly QC'!HC$1,Exceedance[Hour Ending],'VER Hourly QC'!HC$2,Exceedance[Technology],'VER Hourly QC'!$D313,Exceedance[Region],'VER Hourly QC'!$G313),2)</f>
        <v>0.2</v>
      </c>
      <c r="HD313" s="7">
        <f>ROUND($I313*SUMIFS(Exceedance[Exceedance Profile],Exceedance[Month],'VER Hourly QC'!HD$1,Exceedance[Hour Ending],'VER Hourly QC'!HD$2,Exceedance[Technology],'VER Hourly QC'!$D313,Exceedance[Region],'VER Hourly QC'!$G313),2)</f>
        <v>0.24</v>
      </c>
      <c r="HE313" s="7">
        <f>ROUND($I313*SUMIFS(Exceedance[Exceedance Profile],Exceedance[Month],'VER Hourly QC'!HE$1,Exceedance[Hour Ending],'VER Hourly QC'!HE$2,Exceedance[Technology],'VER Hourly QC'!$D313,Exceedance[Region],'VER Hourly QC'!$G313),2)</f>
        <v>0.28999999999999998</v>
      </c>
      <c r="HF313" s="7">
        <f>ROUND($I313*SUMIFS(Exceedance[Exceedance Profile],Exceedance[Month],'VER Hourly QC'!HF$1,Exceedance[Hour Ending],'VER Hourly QC'!HF$2,Exceedance[Technology],'VER Hourly QC'!$D313,Exceedance[Region],'VER Hourly QC'!$G313),2)</f>
        <v>0.35</v>
      </c>
      <c r="HG313" s="7">
        <f>ROUND($I313*SUMIFS(Exceedance[Exceedance Profile],Exceedance[Month],'VER Hourly QC'!HG$1,Exceedance[Hour Ending],'VER Hourly QC'!HG$2,Exceedance[Technology],'VER Hourly QC'!$D313,Exceedance[Region],'VER Hourly QC'!$G313),2)</f>
        <v>0.44</v>
      </c>
      <c r="HH313" s="7">
        <f>ROUND($I313*SUMIFS(Exceedance[Exceedance Profile],Exceedance[Month],'VER Hourly QC'!HH$1,Exceedance[Hour Ending],'VER Hourly QC'!HH$2,Exceedance[Technology],'VER Hourly QC'!$D313,Exceedance[Region],'VER Hourly QC'!$G313),2)</f>
        <v>0.56999999999999995</v>
      </c>
      <c r="HI313" s="7">
        <f>ROUND($I313*SUMIFS(Exceedance[Exceedance Profile],Exceedance[Month],'VER Hourly QC'!HI$1,Exceedance[Hour Ending],'VER Hourly QC'!HI$2,Exceedance[Technology],'VER Hourly QC'!$D313,Exceedance[Region],'VER Hourly QC'!$G313),2)</f>
        <v>0.67</v>
      </c>
      <c r="HJ313" s="7">
        <f>ROUND($I313*SUMIFS(Exceedance[Exceedance Profile],Exceedance[Month],'VER Hourly QC'!HJ$1,Exceedance[Hour Ending],'VER Hourly QC'!HJ$2,Exceedance[Technology],'VER Hourly QC'!$D313,Exceedance[Region],'VER Hourly QC'!$G313),2)</f>
        <v>0.74</v>
      </c>
      <c r="HK313" s="7">
        <f>ROUND($I313*SUMIFS(Exceedance[Exceedance Profile],Exceedance[Month],'VER Hourly QC'!HK$1,Exceedance[Hour Ending],'VER Hourly QC'!HK$2,Exceedance[Technology],'VER Hourly QC'!$D313,Exceedance[Region],'VER Hourly QC'!$G313),2)</f>
        <v>0.88</v>
      </c>
      <c r="HL313" s="7">
        <f>ROUND($I313*SUMIFS(Exceedance[Exceedance Profile],Exceedance[Month],'VER Hourly QC'!HL$1,Exceedance[Hour Ending],'VER Hourly QC'!HL$2,Exceedance[Technology],'VER Hourly QC'!$D313,Exceedance[Region],'VER Hourly QC'!$G313),2)</f>
        <v>1.01</v>
      </c>
      <c r="HM313" s="7">
        <f>ROUND($I313*SUMIFS(Exceedance[Exceedance Profile],Exceedance[Month],'VER Hourly QC'!HM$1,Exceedance[Hour Ending],'VER Hourly QC'!HM$2,Exceedance[Technology],'VER Hourly QC'!$D313,Exceedance[Region],'VER Hourly QC'!$G313),2)</f>
        <v>1.07</v>
      </c>
      <c r="HN313" s="7">
        <f>ROUND($I313*SUMIFS(Exceedance[Exceedance Profile],Exceedance[Month],'VER Hourly QC'!HN$1,Exceedance[Hour Ending],'VER Hourly QC'!HN$2,Exceedance[Technology],'VER Hourly QC'!$D313,Exceedance[Region],'VER Hourly QC'!$G313),2)</f>
        <v>1.05</v>
      </c>
      <c r="HO313" s="7">
        <f>ROUND($I313*SUMIFS(Exceedance[Exceedance Profile],Exceedance[Month],'VER Hourly QC'!HO$1,Exceedance[Hour Ending],'VER Hourly QC'!HO$2,Exceedance[Technology],'VER Hourly QC'!$D313,Exceedance[Region],'VER Hourly QC'!$G313),2)</f>
        <v>0.99</v>
      </c>
      <c r="HP313" s="7">
        <f>ROUND($I313*SUMIFS(Exceedance[Exceedance Profile],Exceedance[Month],'VER Hourly QC'!HP$1,Exceedance[Hour Ending],'VER Hourly QC'!HP$2,Exceedance[Technology],'VER Hourly QC'!$D313,Exceedance[Region],'VER Hourly QC'!$G313),2)</f>
        <v>0.93</v>
      </c>
      <c r="HQ313" s="7">
        <f>ROUND($I313*SUMIFS(Exceedance[Exceedance Profile],Exceedance[Month],'VER Hourly QC'!HQ$1,Exceedance[Hour Ending],'VER Hourly QC'!HQ$2,Exceedance[Technology],'VER Hourly QC'!$D313,Exceedance[Region],'VER Hourly QC'!$G313),2)</f>
        <v>0.88</v>
      </c>
      <c r="HR313" s="7">
        <f>ROUND($I313*SUMIFS(Exceedance[Exceedance Profile],Exceedance[Month],'VER Hourly QC'!HR$1,Exceedance[Hour Ending],'VER Hourly QC'!HR$2,Exceedance[Technology],'VER Hourly QC'!$D313,Exceedance[Region],'VER Hourly QC'!$G313),2)</f>
        <v>0.39</v>
      </c>
      <c r="HS313" s="7">
        <f>ROUND($I313*SUMIFS(Exceedance[Exceedance Profile],Exceedance[Month],'VER Hourly QC'!HS$1,Exceedance[Hour Ending],'VER Hourly QC'!HS$2,Exceedance[Technology],'VER Hourly QC'!$D313,Exceedance[Region],'VER Hourly QC'!$G313),2)</f>
        <v>0.38</v>
      </c>
      <c r="HT313" s="7">
        <f>ROUND($I313*SUMIFS(Exceedance[Exceedance Profile],Exceedance[Month],'VER Hourly QC'!HT$1,Exceedance[Hour Ending],'VER Hourly QC'!HT$2,Exceedance[Technology],'VER Hourly QC'!$D313,Exceedance[Region],'VER Hourly QC'!$G313),2)</f>
        <v>0.36</v>
      </c>
      <c r="HU313" s="7">
        <f>ROUND($I313*SUMIFS(Exceedance[Exceedance Profile],Exceedance[Month],'VER Hourly QC'!HU$1,Exceedance[Hour Ending],'VER Hourly QC'!HU$2,Exceedance[Technology],'VER Hourly QC'!$D313,Exceedance[Region],'VER Hourly QC'!$G313),2)</f>
        <v>0.32</v>
      </c>
      <c r="HV313" s="7">
        <f>ROUND($I313*SUMIFS(Exceedance[Exceedance Profile],Exceedance[Month],'VER Hourly QC'!HV$1,Exceedance[Hour Ending],'VER Hourly QC'!HV$2,Exceedance[Technology],'VER Hourly QC'!$D313,Exceedance[Region],'VER Hourly QC'!$G313),2)</f>
        <v>0.3</v>
      </c>
      <c r="HW313" s="7">
        <f>ROUND($I313*SUMIFS(Exceedance[Exceedance Profile],Exceedance[Month],'VER Hourly QC'!HW$1,Exceedance[Hour Ending],'VER Hourly QC'!HW$2,Exceedance[Technology],'VER Hourly QC'!$D313,Exceedance[Region],'VER Hourly QC'!$G313),2)</f>
        <v>0.28999999999999998</v>
      </c>
      <c r="HX313" s="7">
        <f>ROUND($I313*SUMIFS(Exceedance[Exceedance Profile],Exceedance[Month],'VER Hourly QC'!HX$1,Exceedance[Hour Ending],'VER Hourly QC'!HX$2,Exceedance[Technology],'VER Hourly QC'!$D313,Exceedance[Region],'VER Hourly QC'!$G313),2)</f>
        <v>0.2</v>
      </c>
      <c r="HY313" s="7">
        <f>ROUND($I313*SUMIFS(Exceedance[Exceedance Profile],Exceedance[Month],'VER Hourly QC'!HY$1,Exceedance[Hour Ending],'VER Hourly QC'!HY$2,Exceedance[Technology],'VER Hourly QC'!$D313,Exceedance[Region],'VER Hourly QC'!$G313),2)</f>
        <v>0.15</v>
      </c>
      <c r="HZ313" s="7">
        <f>ROUND($I313*SUMIFS(Exceedance[Exceedance Profile],Exceedance[Month],'VER Hourly QC'!HZ$1,Exceedance[Hour Ending],'VER Hourly QC'!HZ$2,Exceedance[Technology],'VER Hourly QC'!$D313,Exceedance[Region],'VER Hourly QC'!$G313),2)</f>
        <v>0.13</v>
      </c>
      <c r="IA313" s="7">
        <f>ROUND($I313*SUMIFS(Exceedance[Exceedance Profile],Exceedance[Month],'VER Hourly QC'!IA$1,Exceedance[Hour Ending],'VER Hourly QC'!IA$2,Exceedance[Technology],'VER Hourly QC'!$D313,Exceedance[Region],'VER Hourly QC'!$G313),2)</f>
        <v>0.14000000000000001</v>
      </c>
      <c r="IB313" s="7">
        <f>ROUND($I313*SUMIFS(Exceedance[Exceedance Profile],Exceedance[Month],'VER Hourly QC'!IB$1,Exceedance[Hour Ending],'VER Hourly QC'!IB$2,Exceedance[Technology],'VER Hourly QC'!$D313,Exceedance[Region],'VER Hourly QC'!$G313),2)</f>
        <v>0.18</v>
      </c>
      <c r="IC313" s="7">
        <f>ROUND($I313*SUMIFS(Exceedance[Exceedance Profile],Exceedance[Month],'VER Hourly QC'!IC$1,Exceedance[Hour Ending],'VER Hourly QC'!IC$2,Exceedance[Technology],'VER Hourly QC'!$D313,Exceedance[Region],'VER Hourly QC'!$G313),2)</f>
        <v>0.19</v>
      </c>
      <c r="ID313" s="7">
        <f>ROUND($I313*SUMIFS(Exceedance[Exceedance Profile],Exceedance[Month],'VER Hourly QC'!ID$1,Exceedance[Hour Ending],'VER Hourly QC'!ID$2,Exceedance[Technology],'VER Hourly QC'!$D313,Exceedance[Region],'VER Hourly QC'!$G313),2)</f>
        <v>0.18</v>
      </c>
      <c r="IE313" s="7">
        <f>ROUND($I313*SUMIFS(Exceedance[Exceedance Profile],Exceedance[Month],'VER Hourly QC'!IE$1,Exceedance[Hour Ending],'VER Hourly QC'!IE$2,Exceedance[Technology],'VER Hourly QC'!$D313,Exceedance[Region],'VER Hourly QC'!$G313),2)</f>
        <v>0.2</v>
      </c>
      <c r="IF313" s="7">
        <f>ROUND($I313*SUMIFS(Exceedance[Exceedance Profile],Exceedance[Month],'VER Hourly QC'!IF$1,Exceedance[Hour Ending],'VER Hourly QC'!IF$2,Exceedance[Technology],'VER Hourly QC'!$D313,Exceedance[Region],'VER Hourly QC'!$G313),2)</f>
        <v>0.21</v>
      </c>
      <c r="IG313" s="7">
        <f>ROUND($I313*SUMIFS(Exceedance[Exceedance Profile],Exceedance[Month],'VER Hourly QC'!IG$1,Exceedance[Hour Ending],'VER Hourly QC'!IG$2,Exceedance[Technology],'VER Hourly QC'!$D313,Exceedance[Region],'VER Hourly QC'!$G313),2)</f>
        <v>0.26</v>
      </c>
      <c r="IH313" s="7">
        <f>ROUND($I313*SUMIFS(Exceedance[Exceedance Profile],Exceedance[Month],'VER Hourly QC'!IH$1,Exceedance[Hour Ending],'VER Hourly QC'!IH$2,Exceedance[Technology],'VER Hourly QC'!$D313,Exceedance[Region],'VER Hourly QC'!$G313),2)</f>
        <v>0.35</v>
      </c>
      <c r="II313" s="7">
        <f>ROUND($I313*SUMIFS(Exceedance[Exceedance Profile],Exceedance[Month],'VER Hourly QC'!II$1,Exceedance[Hour Ending],'VER Hourly QC'!II$2,Exceedance[Technology],'VER Hourly QC'!$D313,Exceedance[Region],'VER Hourly QC'!$G313),2)</f>
        <v>0.4</v>
      </c>
      <c r="IJ313" s="7">
        <f>ROUND($I313*SUMIFS(Exceedance[Exceedance Profile],Exceedance[Month],'VER Hourly QC'!IJ$1,Exceedance[Hour Ending],'VER Hourly QC'!IJ$2,Exceedance[Technology],'VER Hourly QC'!$D313,Exceedance[Region],'VER Hourly QC'!$G313),2)</f>
        <v>0.45</v>
      </c>
      <c r="IK313" s="7">
        <f>ROUND($I313*SUMIFS(Exceedance[Exceedance Profile],Exceedance[Month],'VER Hourly QC'!IK$1,Exceedance[Hour Ending],'VER Hourly QC'!IK$2,Exceedance[Technology],'VER Hourly QC'!$D313,Exceedance[Region],'VER Hourly QC'!$G313),2)</f>
        <v>0.52</v>
      </c>
      <c r="IL313" s="7">
        <f>ROUND($I313*SUMIFS(Exceedance[Exceedance Profile],Exceedance[Month],'VER Hourly QC'!IL$1,Exceedance[Hour Ending],'VER Hourly QC'!IL$2,Exceedance[Technology],'VER Hourly QC'!$D313,Exceedance[Region],'VER Hourly QC'!$G313),2)</f>
        <v>0.47</v>
      </c>
      <c r="IM313" s="7">
        <f>ROUND($I313*SUMIFS(Exceedance[Exceedance Profile],Exceedance[Month],'VER Hourly QC'!IM$1,Exceedance[Hour Ending],'VER Hourly QC'!IM$2,Exceedance[Technology],'VER Hourly QC'!$D313,Exceedance[Region],'VER Hourly QC'!$G313),2)</f>
        <v>0.43</v>
      </c>
      <c r="IN313" s="7">
        <f>ROUND($I313*SUMIFS(Exceedance[Exceedance Profile],Exceedance[Month],'VER Hourly QC'!IN$1,Exceedance[Hour Ending],'VER Hourly QC'!IN$2,Exceedance[Technology],'VER Hourly QC'!$D313,Exceedance[Region],'VER Hourly QC'!$G313),2)</f>
        <v>0.39</v>
      </c>
      <c r="IO313" s="7">
        <f>ROUND($I313*SUMIFS(Exceedance[Exceedance Profile],Exceedance[Month],'VER Hourly QC'!IO$1,Exceedance[Hour Ending],'VER Hourly QC'!IO$2,Exceedance[Technology],'VER Hourly QC'!$D313,Exceedance[Region],'VER Hourly QC'!$G313),2)</f>
        <v>0.38</v>
      </c>
      <c r="IP313" s="7">
        <f>ROUND($I313*SUMIFS(Exceedance[Exceedance Profile],Exceedance[Month],'VER Hourly QC'!IP$1,Exceedance[Hour Ending],'VER Hourly QC'!IP$2,Exceedance[Technology],'VER Hourly QC'!$D313,Exceedance[Region],'VER Hourly QC'!$G313),2)</f>
        <v>0.2</v>
      </c>
      <c r="IQ313" s="7">
        <f>ROUND($I313*SUMIFS(Exceedance[Exceedance Profile],Exceedance[Month],'VER Hourly QC'!IQ$1,Exceedance[Hour Ending],'VER Hourly QC'!IQ$2,Exceedance[Technology],'VER Hourly QC'!$D313,Exceedance[Region],'VER Hourly QC'!$G313),2)</f>
        <v>0.22</v>
      </c>
      <c r="IR313" s="7">
        <f>ROUND($I313*SUMIFS(Exceedance[Exceedance Profile],Exceedance[Month],'VER Hourly QC'!IR$1,Exceedance[Hour Ending],'VER Hourly QC'!IR$2,Exceedance[Technology],'VER Hourly QC'!$D313,Exceedance[Region],'VER Hourly QC'!$G313),2)</f>
        <v>0.22</v>
      </c>
      <c r="IS313" s="7">
        <f>ROUND($I313*SUMIFS(Exceedance[Exceedance Profile],Exceedance[Month],'VER Hourly QC'!IS$1,Exceedance[Hour Ending],'VER Hourly QC'!IS$2,Exceedance[Technology],'VER Hourly QC'!$D313,Exceedance[Region],'VER Hourly QC'!$G313),2)</f>
        <v>0.23</v>
      </c>
      <c r="IT313" s="7">
        <f>ROUND($I313*SUMIFS(Exceedance[Exceedance Profile],Exceedance[Month],'VER Hourly QC'!IT$1,Exceedance[Hour Ending],'VER Hourly QC'!IT$2,Exceedance[Technology],'VER Hourly QC'!$D313,Exceedance[Region],'VER Hourly QC'!$G313),2)</f>
        <v>0.21</v>
      </c>
      <c r="IU313" s="7">
        <f>ROUND($I313*SUMIFS(Exceedance[Exceedance Profile],Exceedance[Month],'VER Hourly QC'!IU$1,Exceedance[Hour Ending],'VER Hourly QC'!IU$2,Exceedance[Technology],'VER Hourly QC'!$D313,Exceedance[Region],'VER Hourly QC'!$G313),2)</f>
        <v>0.21</v>
      </c>
      <c r="IV313" s="7">
        <f>ROUND($I313*SUMIFS(Exceedance[Exceedance Profile],Exceedance[Month],'VER Hourly QC'!IV$1,Exceedance[Hour Ending],'VER Hourly QC'!IV$2,Exceedance[Technology],'VER Hourly QC'!$D313,Exceedance[Region],'VER Hourly QC'!$G313),2)</f>
        <v>0.19</v>
      </c>
      <c r="IW313" s="7">
        <f>ROUND($I313*SUMIFS(Exceedance[Exceedance Profile],Exceedance[Month],'VER Hourly QC'!IW$1,Exceedance[Hour Ending],'VER Hourly QC'!IW$2,Exceedance[Technology],'VER Hourly QC'!$D313,Exceedance[Region],'VER Hourly QC'!$G313),2)</f>
        <v>0.17</v>
      </c>
      <c r="IX313" s="7">
        <f>ROUND($I313*SUMIFS(Exceedance[Exceedance Profile],Exceedance[Month],'VER Hourly QC'!IX$1,Exceedance[Hour Ending],'VER Hourly QC'!IX$2,Exceedance[Technology],'VER Hourly QC'!$D313,Exceedance[Region],'VER Hourly QC'!$G313),2)</f>
        <v>0.18</v>
      </c>
      <c r="IY313" s="7">
        <f>ROUND($I313*SUMIFS(Exceedance[Exceedance Profile],Exceedance[Month],'VER Hourly QC'!IY$1,Exceedance[Hour Ending],'VER Hourly QC'!IY$2,Exceedance[Technology],'VER Hourly QC'!$D313,Exceedance[Region],'VER Hourly QC'!$G313),2)</f>
        <v>0.2</v>
      </c>
      <c r="IZ313" s="7">
        <f>ROUND($I313*SUMIFS(Exceedance[Exceedance Profile],Exceedance[Month],'VER Hourly QC'!IZ$1,Exceedance[Hour Ending],'VER Hourly QC'!IZ$2,Exceedance[Technology],'VER Hourly QC'!$D313,Exceedance[Region],'VER Hourly QC'!$G313),2)</f>
        <v>0.22</v>
      </c>
      <c r="JA313" s="7">
        <f>ROUND($I313*SUMIFS(Exceedance[Exceedance Profile],Exceedance[Month],'VER Hourly QC'!JA$1,Exceedance[Hour Ending],'VER Hourly QC'!JA$2,Exceedance[Technology],'VER Hourly QC'!$D313,Exceedance[Region],'VER Hourly QC'!$G313),2)</f>
        <v>0.25</v>
      </c>
      <c r="JB313" s="7">
        <f>ROUND($I313*SUMIFS(Exceedance[Exceedance Profile],Exceedance[Month],'VER Hourly QC'!JB$1,Exceedance[Hour Ending],'VER Hourly QC'!JB$2,Exceedance[Technology],'VER Hourly QC'!$D313,Exceedance[Region],'VER Hourly QC'!$G313),2)</f>
        <v>0.24</v>
      </c>
      <c r="JC313" s="7">
        <f>ROUND($I313*SUMIFS(Exceedance[Exceedance Profile],Exceedance[Month],'VER Hourly QC'!JC$1,Exceedance[Hour Ending],'VER Hourly QC'!JC$2,Exceedance[Technology],'VER Hourly QC'!$D313,Exceedance[Region],'VER Hourly QC'!$G313),2)</f>
        <v>0.25</v>
      </c>
      <c r="JD313" s="7">
        <f>ROUND($I313*SUMIFS(Exceedance[Exceedance Profile],Exceedance[Month],'VER Hourly QC'!JD$1,Exceedance[Hour Ending],'VER Hourly QC'!JD$2,Exceedance[Technology],'VER Hourly QC'!$D313,Exceedance[Region],'VER Hourly QC'!$G313),2)</f>
        <v>0.26</v>
      </c>
      <c r="JE313" s="7">
        <f>ROUND($I313*SUMIFS(Exceedance[Exceedance Profile],Exceedance[Month],'VER Hourly QC'!JE$1,Exceedance[Hour Ending],'VER Hourly QC'!JE$2,Exceedance[Technology],'VER Hourly QC'!$D313,Exceedance[Region],'VER Hourly QC'!$G313),2)</f>
        <v>0.27</v>
      </c>
      <c r="JF313" s="7">
        <f>ROUND($I313*SUMIFS(Exceedance[Exceedance Profile],Exceedance[Month],'VER Hourly QC'!JF$1,Exceedance[Hour Ending],'VER Hourly QC'!JF$2,Exceedance[Technology],'VER Hourly QC'!$D313,Exceedance[Region],'VER Hourly QC'!$G313),2)</f>
        <v>0.24</v>
      </c>
      <c r="JG313" s="7">
        <f>ROUND($I313*SUMIFS(Exceedance[Exceedance Profile],Exceedance[Month],'VER Hourly QC'!JG$1,Exceedance[Hour Ending],'VER Hourly QC'!JG$2,Exceedance[Technology],'VER Hourly QC'!$D313,Exceedance[Region],'VER Hourly QC'!$G313),2)</f>
        <v>0.23</v>
      </c>
      <c r="JH313" s="7">
        <f>ROUND($I313*SUMIFS(Exceedance[Exceedance Profile],Exceedance[Month],'VER Hourly QC'!JH$1,Exceedance[Hour Ending],'VER Hourly QC'!JH$2,Exceedance[Technology],'VER Hourly QC'!$D313,Exceedance[Region],'VER Hourly QC'!$G313),2)</f>
        <v>0.28000000000000003</v>
      </c>
      <c r="JI313" s="7">
        <f>ROUND($I313*SUMIFS(Exceedance[Exceedance Profile],Exceedance[Month],'VER Hourly QC'!JI$1,Exceedance[Hour Ending],'VER Hourly QC'!JI$2,Exceedance[Technology],'VER Hourly QC'!$D313,Exceedance[Region],'VER Hourly QC'!$G313),2)</f>
        <v>0.28999999999999998</v>
      </c>
      <c r="JJ313" s="7">
        <f>ROUND($I313*SUMIFS(Exceedance[Exceedance Profile],Exceedance[Month],'VER Hourly QC'!JJ$1,Exceedance[Hour Ending],'VER Hourly QC'!JJ$2,Exceedance[Technology],'VER Hourly QC'!$D313,Exceedance[Region],'VER Hourly QC'!$G313),2)</f>
        <v>0.28999999999999998</v>
      </c>
      <c r="JK313" s="7">
        <f>ROUND($I313*SUMIFS(Exceedance[Exceedance Profile],Exceedance[Month],'VER Hourly QC'!JK$1,Exceedance[Hour Ending],'VER Hourly QC'!JK$2,Exceedance[Technology],'VER Hourly QC'!$D313,Exceedance[Region],'VER Hourly QC'!$G313),2)</f>
        <v>0.26</v>
      </c>
      <c r="JL313" s="7">
        <f>ROUND($I313*SUMIFS(Exceedance[Exceedance Profile],Exceedance[Month],'VER Hourly QC'!JL$1,Exceedance[Hour Ending],'VER Hourly QC'!JL$2,Exceedance[Technology],'VER Hourly QC'!$D313,Exceedance[Region],'VER Hourly QC'!$G313),2)</f>
        <v>0.23</v>
      </c>
      <c r="JM313" s="7">
        <f>ROUND($I313*SUMIFS(Exceedance[Exceedance Profile],Exceedance[Month],'VER Hourly QC'!JM$1,Exceedance[Hour Ending],'VER Hourly QC'!JM$2,Exceedance[Technology],'VER Hourly QC'!$D313,Exceedance[Region],'VER Hourly QC'!$G313),2)</f>
        <v>0.22</v>
      </c>
      <c r="JN313" s="7">
        <f>ROUND($I313*SUMIFS(Exceedance[Exceedance Profile],Exceedance[Month],'VER Hourly QC'!JN$1,Exceedance[Hour Ending],'VER Hourly QC'!JN$2,Exceedance[Technology],'VER Hourly QC'!$D313,Exceedance[Region],'VER Hourly QC'!$G313),2)</f>
        <v>0.23</v>
      </c>
      <c r="JO313" s="7">
        <f>ROUND($I313*SUMIFS(Exceedance[Exceedance Profile],Exceedance[Month],'VER Hourly QC'!JO$1,Exceedance[Hour Ending],'VER Hourly QC'!JO$2,Exceedance[Technology],'VER Hourly QC'!$D313,Exceedance[Region],'VER Hourly QC'!$G313),2)</f>
        <v>0.23</v>
      </c>
      <c r="JP313" s="7">
        <f>ROUND($I313*SUMIFS(Exceedance[Exceedance Profile],Exceedance[Month],'VER Hourly QC'!JP$1,Exceedance[Hour Ending],'VER Hourly QC'!JP$2,Exceedance[Technology],'VER Hourly QC'!$D313,Exceedance[Region],'VER Hourly QC'!$G313),2)</f>
        <v>0.25</v>
      </c>
      <c r="JQ313" s="7">
        <f>ROUND($I313*SUMIFS(Exceedance[Exceedance Profile],Exceedance[Month],'VER Hourly QC'!JQ$1,Exceedance[Hour Ending],'VER Hourly QC'!JQ$2,Exceedance[Technology],'VER Hourly QC'!$D313,Exceedance[Region],'VER Hourly QC'!$G313),2)</f>
        <v>0.24</v>
      </c>
      <c r="JR313" s="7">
        <f>ROUND($I313*SUMIFS(Exceedance[Exceedance Profile],Exceedance[Month],'VER Hourly QC'!JR$1,Exceedance[Hour Ending],'VER Hourly QC'!JR$2,Exceedance[Technology],'VER Hourly QC'!$D313,Exceedance[Region],'VER Hourly QC'!$G313),2)</f>
        <v>0.25</v>
      </c>
      <c r="JS313" s="7">
        <f>ROUND($I313*SUMIFS(Exceedance[Exceedance Profile],Exceedance[Month],'VER Hourly QC'!JS$1,Exceedance[Hour Ending],'VER Hourly QC'!JS$2,Exceedance[Technology],'VER Hourly QC'!$D313,Exceedance[Region],'VER Hourly QC'!$G313),2)</f>
        <v>0.24</v>
      </c>
      <c r="JT313" s="7">
        <f>ROUND($I313*SUMIFS(Exceedance[Exceedance Profile],Exceedance[Month],'VER Hourly QC'!JT$1,Exceedance[Hour Ending],'VER Hourly QC'!JT$2,Exceedance[Technology],'VER Hourly QC'!$D313,Exceedance[Region],'VER Hourly QC'!$G313),2)</f>
        <v>0.21</v>
      </c>
      <c r="JU313" s="7">
        <f>ROUND($I313*SUMIFS(Exceedance[Exceedance Profile],Exceedance[Month],'VER Hourly QC'!JU$1,Exceedance[Hour Ending],'VER Hourly QC'!JU$2,Exceedance[Technology],'VER Hourly QC'!$D313,Exceedance[Region],'VER Hourly QC'!$G313),2)</f>
        <v>0.25</v>
      </c>
      <c r="JV313" s="7">
        <f>ROUND($I313*SUMIFS(Exceedance[Exceedance Profile],Exceedance[Month],'VER Hourly QC'!JV$1,Exceedance[Hour Ending],'VER Hourly QC'!JV$2,Exceedance[Technology],'VER Hourly QC'!$D313,Exceedance[Region],'VER Hourly QC'!$G313),2)</f>
        <v>0.23</v>
      </c>
      <c r="JW313" s="7">
        <f>ROUND($I313*SUMIFS(Exceedance[Exceedance Profile],Exceedance[Month],'VER Hourly QC'!JW$1,Exceedance[Hour Ending],'VER Hourly QC'!JW$2,Exceedance[Technology],'VER Hourly QC'!$D313,Exceedance[Region],'VER Hourly QC'!$G313),2)</f>
        <v>0.21</v>
      </c>
      <c r="JX313" s="7">
        <f>ROUND($I313*SUMIFS(Exceedance[Exceedance Profile],Exceedance[Month],'VER Hourly QC'!JX$1,Exceedance[Hour Ending],'VER Hourly QC'!JX$2,Exceedance[Technology],'VER Hourly QC'!$D313,Exceedance[Region],'VER Hourly QC'!$G313),2)</f>
        <v>0.21</v>
      </c>
      <c r="JY313" s="7">
        <f>ROUND($I313*SUMIFS(Exceedance[Exceedance Profile],Exceedance[Month],'VER Hourly QC'!JY$1,Exceedance[Hour Ending],'VER Hourly QC'!JY$2,Exceedance[Technology],'VER Hourly QC'!$D313,Exceedance[Region],'VER Hourly QC'!$G313),2)</f>
        <v>0.22</v>
      </c>
      <c r="JZ313" s="7">
        <f>ROUND($I313*SUMIFS(Exceedance[Exceedance Profile],Exceedance[Month],'VER Hourly QC'!JZ$1,Exceedance[Hour Ending],'VER Hourly QC'!JZ$2,Exceedance[Technology],'VER Hourly QC'!$D313,Exceedance[Region],'VER Hourly QC'!$G313),2)</f>
        <v>0.25</v>
      </c>
      <c r="KA313" s="7">
        <f>ROUND($I313*SUMIFS(Exceedance[Exceedance Profile],Exceedance[Month],'VER Hourly QC'!KA$1,Exceedance[Hour Ending],'VER Hourly QC'!KA$2,Exceedance[Technology],'VER Hourly QC'!$D313,Exceedance[Region],'VER Hourly QC'!$G313),2)</f>
        <v>0.28000000000000003</v>
      </c>
      <c r="KB313" s="7">
        <f>ROUND($I313*SUMIFS(Exceedance[Exceedance Profile],Exceedance[Month],'VER Hourly QC'!KB$1,Exceedance[Hour Ending],'VER Hourly QC'!KB$2,Exceedance[Technology],'VER Hourly QC'!$D313,Exceedance[Region],'VER Hourly QC'!$G313),2)</f>
        <v>0.26</v>
      </c>
      <c r="KC313" s="7">
        <f>ROUND($I313*SUMIFS(Exceedance[Exceedance Profile],Exceedance[Month],'VER Hourly QC'!KC$1,Exceedance[Hour Ending],'VER Hourly QC'!KC$2,Exceedance[Technology],'VER Hourly QC'!$D313,Exceedance[Region],'VER Hourly QC'!$G313),2)</f>
        <v>0.22</v>
      </c>
      <c r="KD313" s="7">
        <f>ROUND($I313*SUMIFS(Exceedance[Exceedance Profile],Exceedance[Month],'VER Hourly QC'!KD$1,Exceedance[Hour Ending],'VER Hourly QC'!KD$2,Exceedance[Technology],'VER Hourly QC'!$D313,Exceedance[Region],'VER Hourly QC'!$G313),2)</f>
        <v>0.22</v>
      </c>
      <c r="KE313" s="7">
        <f>ROUND($I313*SUMIFS(Exceedance[Exceedance Profile],Exceedance[Month],'VER Hourly QC'!KE$1,Exceedance[Hour Ending],'VER Hourly QC'!KE$2,Exceedance[Technology],'VER Hourly QC'!$D313,Exceedance[Region],'VER Hourly QC'!$G313),2)</f>
        <v>0.23</v>
      </c>
      <c r="KF313" s="7">
        <f>ROUND($I313*SUMIFS(Exceedance[Exceedance Profile],Exceedance[Month],'VER Hourly QC'!KF$1,Exceedance[Hour Ending],'VER Hourly QC'!KF$2,Exceedance[Technology],'VER Hourly QC'!$D313,Exceedance[Region],'VER Hourly QC'!$G313),2)</f>
        <v>0.24</v>
      </c>
      <c r="KG313" s="7">
        <f>ROUND($I313*SUMIFS(Exceedance[Exceedance Profile],Exceedance[Month],'VER Hourly QC'!KG$1,Exceedance[Hour Ending],'VER Hourly QC'!KG$2,Exceedance[Technology],'VER Hourly QC'!$D313,Exceedance[Region],'VER Hourly QC'!$G313),2)</f>
        <v>0.23</v>
      </c>
      <c r="KH313" s="7">
        <f>ROUND($I313*SUMIFS(Exceedance[Exceedance Profile],Exceedance[Month],'VER Hourly QC'!KH$1,Exceedance[Hour Ending],'VER Hourly QC'!KH$2,Exceedance[Technology],'VER Hourly QC'!$D313,Exceedance[Region],'VER Hourly QC'!$G313),2)</f>
        <v>0.25</v>
      </c>
      <c r="KI313" s="7">
        <f>ROUND($I313*SUMIFS(Exceedance[Exceedance Profile],Exceedance[Month],'VER Hourly QC'!KI$1,Exceedance[Hour Ending],'VER Hourly QC'!KI$2,Exceedance[Technology],'VER Hourly QC'!$D313,Exceedance[Region],'VER Hourly QC'!$G313),2)</f>
        <v>0.27</v>
      </c>
      <c r="KJ313" s="7">
        <f>ROUND($I313*SUMIFS(Exceedance[Exceedance Profile],Exceedance[Month],'VER Hourly QC'!KJ$1,Exceedance[Hour Ending],'VER Hourly QC'!KJ$2,Exceedance[Technology],'VER Hourly QC'!$D313,Exceedance[Region],'VER Hourly QC'!$G313),2)</f>
        <v>0.27</v>
      </c>
      <c r="KK313" s="7">
        <f>ROUND($I313*SUMIFS(Exceedance[Exceedance Profile],Exceedance[Month],'VER Hourly QC'!KK$1,Exceedance[Hour Ending],'VER Hourly QC'!KK$2,Exceedance[Technology],'VER Hourly QC'!$D313,Exceedance[Region],'VER Hourly QC'!$G313),2)</f>
        <v>0.25</v>
      </c>
    </row>
    <row r="314" spans="1:297" x14ac:dyDescent="0.3">
      <c r="A314" t="s">
        <v>1463</v>
      </c>
      <c r="C314" t="s">
        <v>4464</v>
      </c>
      <c r="D314" t="str">
        <f t="shared" si="5"/>
        <v>Solar Tracking</v>
      </c>
      <c r="E314" t="s">
        <v>2805</v>
      </c>
      <c r="F314" t="s">
        <v>52</v>
      </c>
      <c r="G314" t="str" cm="1">
        <f t="array" ref="G314">INDEX($C$610:$C$618,MATCH(1,(E314=$B$610:$B$618)*(F314=$A$610:$A$619),0))</f>
        <v>Socal</v>
      </c>
      <c r="H314" t="s">
        <v>48</v>
      </c>
      <c r="I314">
        <f>VLOOKUP(A314,Mastergen[[RESOURCE_ID]:[NET_DEPENDABLE_CAPACITY]],4,FALSE)</f>
        <v>3</v>
      </c>
      <c r="J314" s="7">
        <f>ROUND($I314*SUMIFS(Exceedance[Exceedance Profile],Exceedance[Month],'VER Hourly QC'!J$1,Exceedance[Hour Ending],'VER Hourly QC'!J$2,Exceedance[Technology],'VER Hourly QC'!$D314,Exceedance[Region],'VER Hourly QC'!$G314),2)</f>
        <v>0</v>
      </c>
      <c r="K314" s="7">
        <f>ROUND($I314*SUMIFS(Exceedance[Exceedance Profile],Exceedance[Month],'VER Hourly QC'!K$1,Exceedance[Hour Ending],'VER Hourly QC'!K$2,Exceedance[Technology],'VER Hourly QC'!$D314,Exceedance[Region],'VER Hourly QC'!$G314),2)</f>
        <v>0</v>
      </c>
      <c r="L314" s="7">
        <f>ROUND($I314*SUMIFS(Exceedance[Exceedance Profile],Exceedance[Month],'VER Hourly QC'!L$1,Exceedance[Hour Ending],'VER Hourly QC'!L$2,Exceedance[Technology],'VER Hourly QC'!$D314,Exceedance[Region],'VER Hourly QC'!$G314),2)</f>
        <v>0</v>
      </c>
      <c r="M314" s="7">
        <f>ROUND($I314*SUMIFS(Exceedance[Exceedance Profile],Exceedance[Month],'VER Hourly QC'!M$1,Exceedance[Hour Ending],'VER Hourly QC'!M$2,Exceedance[Technology],'VER Hourly QC'!$D314,Exceedance[Region],'VER Hourly QC'!$G314),2)</f>
        <v>0</v>
      </c>
      <c r="N314" s="7">
        <f>ROUND($I314*SUMIFS(Exceedance[Exceedance Profile],Exceedance[Month],'VER Hourly QC'!N$1,Exceedance[Hour Ending],'VER Hourly QC'!N$2,Exceedance[Technology],'VER Hourly QC'!$D314,Exceedance[Region],'VER Hourly QC'!$G314),2)</f>
        <v>0</v>
      </c>
      <c r="O314" s="7">
        <f>ROUND($I314*SUMIFS(Exceedance[Exceedance Profile],Exceedance[Month],'VER Hourly QC'!O$1,Exceedance[Hour Ending],'VER Hourly QC'!O$2,Exceedance[Technology],'VER Hourly QC'!$D314,Exceedance[Region],'VER Hourly QC'!$G314),2)</f>
        <v>0</v>
      </c>
      <c r="P314" s="7">
        <f>ROUND($I314*SUMIFS(Exceedance[Exceedance Profile],Exceedance[Month],'VER Hourly QC'!P$1,Exceedance[Hour Ending],'VER Hourly QC'!P$2,Exceedance[Technology],'VER Hourly QC'!$D314,Exceedance[Region],'VER Hourly QC'!$G314),2)</f>
        <v>0</v>
      </c>
      <c r="Q314" s="7">
        <f>ROUND($I314*SUMIFS(Exceedance[Exceedance Profile],Exceedance[Month],'VER Hourly QC'!Q$1,Exceedance[Hour Ending],'VER Hourly QC'!Q$2,Exceedance[Technology],'VER Hourly QC'!$D314,Exceedance[Region],'VER Hourly QC'!$G314),2)</f>
        <v>0.33</v>
      </c>
      <c r="R314" s="7">
        <f>ROUND($I314*SUMIFS(Exceedance[Exceedance Profile],Exceedance[Month],'VER Hourly QC'!R$1,Exceedance[Hour Ending],'VER Hourly QC'!R$2,Exceedance[Technology],'VER Hourly QC'!$D314,Exceedance[Region],'VER Hourly QC'!$G314),2)</f>
        <v>1.23</v>
      </c>
      <c r="S314" s="7">
        <f>ROUND($I314*SUMIFS(Exceedance[Exceedance Profile],Exceedance[Month],'VER Hourly QC'!S$1,Exceedance[Hour Ending],'VER Hourly QC'!S$2,Exceedance[Technology],'VER Hourly QC'!$D314,Exceedance[Region],'VER Hourly QC'!$G314),2)</f>
        <v>1.58</v>
      </c>
      <c r="T314" s="7">
        <f>ROUND($I314*SUMIFS(Exceedance[Exceedance Profile],Exceedance[Month],'VER Hourly QC'!T$1,Exceedance[Hour Ending],'VER Hourly QC'!T$2,Exceedance[Technology],'VER Hourly QC'!$D314,Exceedance[Region],'VER Hourly QC'!$G314),2)</f>
        <v>1.65</v>
      </c>
      <c r="U314" s="7">
        <f>ROUND($I314*SUMIFS(Exceedance[Exceedance Profile],Exceedance[Month],'VER Hourly QC'!U$1,Exceedance[Hour Ending],'VER Hourly QC'!U$2,Exceedance[Technology],'VER Hourly QC'!$D314,Exceedance[Region],'VER Hourly QC'!$G314),2)</f>
        <v>1.68</v>
      </c>
      <c r="V314" s="7">
        <f>ROUND($I314*SUMIFS(Exceedance[Exceedance Profile],Exceedance[Month],'VER Hourly QC'!V$1,Exceedance[Hour Ending],'VER Hourly QC'!V$2,Exceedance[Technology],'VER Hourly QC'!$D314,Exceedance[Region],'VER Hourly QC'!$G314),2)</f>
        <v>1.66</v>
      </c>
      <c r="W314" s="7">
        <f>ROUND($I314*SUMIFS(Exceedance[Exceedance Profile],Exceedance[Month],'VER Hourly QC'!W$1,Exceedance[Hour Ending],'VER Hourly QC'!W$2,Exceedance[Technology],'VER Hourly QC'!$D314,Exceedance[Region],'VER Hourly QC'!$G314),2)</f>
        <v>1.56</v>
      </c>
      <c r="X314" s="7">
        <f>ROUND($I314*SUMIFS(Exceedance[Exceedance Profile],Exceedance[Month],'VER Hourly QC'!X$1,Exceedance[Hour Ending],'VER Hourly QC'!X$2,Exceedance[Technology],'VER Hourly QC'!$D314,Exceedance[Region],'VER Hourly QC'!$G314),2)</f>
        <v>1.44</v>
      </c>
      <c r="Y314" s="7">
        <f>ROUND($I314*SUMIFS(Exceedance[Exceedance Profile],Exceedance[Month],'VER Hourly QC'!Y$1,Exceedance[Hour Ending],'VER Hourly QC'!Y$2,Exceedance[Technology],'VER Hourly QC'!$D314,Exceedance[Region],'VER Hourly QC'!$G314),2)</f>
        <v>0.91</v>
      </c>
      <c r="Z314" s="7">
        <f>ROUND($I314*SUMIFS(Exceedance[Exceedance Profile],Exceedance[Month],'VER Hourly QC'!Z$1,Exceedance[Hour Ending],'VER Hourly QC'!Z$2,Exceedance[Technology],'VER Hourly QC'!$D314,Exceedance[Region],'VER Hourly QC'!$G314),2)</f>
        <v>0.18</v>
      </c>
      <c r="AA314" s="7">
        <f>ROUND($I314*SUMIFS(Exceedance[Exceedance Profile],Exceedance[Month],'VER Hourly QC'!AA$1,Exceedance[Hour Ending],'VER Hourly QC'!AA$2,Exceedance[Technology],'VER Hourly QC'!$D314,Exceedance[Region],'VER Hourly QC'!$G314),2)</f>
        <v>0</v>
      </c>
      <c r="AB314" s="7">
        <f>ROUND($I314*SUMIFS(Exceedance[Exceedance Profile],Exceedance[Month],'VER Hourly QC'!AB$1,Exceedance[Hour Ending],'VER Hourly QC'!AB$2,Exceedance[Technology],'VER Hourly QC'!$D314,Exceedance[Region],'VER Hourly QC'!$G314),2)</f>
        <v>0</v>
      </c>
      <c r="AC314" s="7">
        <f>ROUND($I314*SUMIFS(Exceedance[Exceedance Profile],Exceedance[Month],'VER Hourly QC'!AC$1,Exceedance[Hour Ending],'VER Hourly QC'!AC$2,Exceedance[Technology],'VER Hourly QC'!$D314,Exceedance[Region],'VER Hourly QC'!$G314),2)</f>
        <v>0</v>
      </c>
      <c r="AD314" s="7">
        <f>ROUND($I314*SUMIFS(Exceedance[Exceedance Profile],Exceedance[Month],'VER Hourly QC'!AD$1,Exceedance[Hour Ending],'VER Hourly QC'!AD$2,Exceedance[Technology],'VER Hourly QC'!$D314,Exceedance[Region],'VER Hourly QC'!$G314),2)</f>
        <v>0</v>
      </c>
      <c r="AE314" s="7">
        <f>ROUND($I314*SUMIFS(Exceedance[Exceedance Profile],Exceedance[Month],'VER Hourly QC'!AE$1,Exceedance[Hour Ending],'VER Hourly QC'!AE$2,Exceedance[Technology],'VER Hourly QC'!$D314,Exceedance[Region],'VER Hourly QC'!$G314),2)</f>
        <v>0</v>
      </c>
      <c r="AF314" s="7">
        <f>ROUND($I314*SUMIFS(Exceedance[Exceedance Profile],Exceedance[Month],'VER Hourly QC'!AF$1,Exceedance[Hour Ending],'VER Hourly QC'!AF$2,Exceedance[Technology],'VER Hourly QC'!$D314,Exceedance[Region],'VER Hourly QC'!$G314),2)</f>
        <v>0</v>
      </c>
      <c r="AG314" s="7">
        <f>ROUND($I314*SUMIFS(Exceedance[Exceedance Profile],Exceedance[Month],'VER Hourly QC'!AG$1,Exceedance[Hour Ending],'VER Hourly QC'!AG$2,Exceedance[Technology],'VER Hourly QC'!$D314,Exceedance[Region],'VER Hourly QC'!$G314),2)</f>
        <v>0</v>
      </c>
      <c r="AH314" s="7">
        <f>ROUND($I314*SUMIFS(Exceedance[Exceedance Profile],Exceedance[Month],'VER Hourly QC'!AH$1,Exceedance[Hour Ending],'VER Hourly QC'!AH$2,Exceedance[Technology],'VER Hourly QC'!$D314,Exceedance[Region],'VER Hourly QC'!$G314),2)</f>
        <v>0</v>
      </c>
      <c r="AI314" s="7">
        <f>ROUND($I314*SUMIFS(Exceedance[Exceedance Profile],Exceedance[Month],'VER Hourly QC'!AI$1,Exceedance[Hour Ending],'VER Hourly QC'!AI$2,Exceedance[Technology],'VER Hourly QC'!$D314,Exceedance[Region],'VER Hourly QC'!$G314),2)</f>
        <v>0</v>
      </c>
      <c r="AJ314" s="7">
        <f>ROUND($I314*SUMIFS(Exceedance[Exceedance Profile],Exceedance[Month],'VER Hourly QC'!AJ$1,Exceedance[Hour Ending],'VER Hourly QC'!AJ$2,Exceedance[Technology],'VER Hourly QC'!$D314,Exceedance[Region],'VER Hourly QC'!$G314),2)</f>
        <v>0</v>
      </c>
      <c r="AK314" s="7">
        <f>ROUND($I314*SUMIFS(Exceedance[Exceedance Profile],Exceedance[Month],'VER Hourly QC'!AK$1,Exceedance[Hour Ending],'VER Hourly QC'!AK$2,Exceedance[Technology],'VER Hourly QC'!$D314,Exceedance[Region],'VER Hourly QC'!$G314),2)</f>
        <v>0</v>
      </c>
      <c r="AL314" s="7">
        <f>ROUND($I314*SUMIFS(Exceedance[Exceedance Profile],Exceedance[Month],'VER Hourly QC'!AL$1,Exceedance[Hour Ending],'VER Hourly QC'!AL$2,Exceedance[Technology],'VER Hourly QC'!$D314,Exceedance[Region],'VER Hourly QC'!$G314),2)</f>
        <v>0</v>
      </c>
      <c r="AM314" s="7">
        <f>ROUND($I314*SUMIFS(Exceedance[Exceedance Profile],Exceedance[Month],'VER Hourly QC'!AM$1,Exceedance[Hour Ending],'VER Hourly QC'!AM$2,Exceedance[Technology],'VER Hourly QC'!$D314,Exceedance[Region],'VER Hourly QC'!$G314),2)</f>
        <v>0</v>
      </c>
      <c r="AN314" s="7">
        <f>ROUND($I314*SUMIFS(Exceedance[Exceedance Profile],Exceedance[Month],'VER Hourly QC'!AN$1,Exceedance[Hour Ending],'VER Hourly QC'!AN$2,Exceedance[Technology],'VER Hourly QC'!$D314,Exceedance[Region],'VER Hourly QC'!$G314),2)</f>
        <v>0.02</v>
      </c>
      <c r="AO314" s="7">
        <f>ROUND($I314*SUMIFS(Exceedance[Exceedance Profile],Exceedance[Month],'VER Hourly QC'!AO$1,Exceedance[Hour Ending],'VER Hourly QC'!AO$2,Exceedance[Technology],'VER Hourly QC'!$D314,Exceedance[Region],'VER Hourly QC'!$G314),2)</f>
        <v>0.77</v>
      </c>
      <c r="AP314" s="7">
        <f>ROUND($I314*SUMIFS(Exceedance[Exceedance Profile],Exceedance[Month],'VER Hourly QC'!AP$1,Exceedance[Hour Ending],'VER Hourly QC'!AP$2,Exceedance[Technology],'VER Hourly QC'!$D314,Exceedance[Region],'VER Hourly QC'!$G314),2)</f>
        <v>1.88</v>
      </c>
      <c r="AQ314" s="7">
        <f>ROUND($I314*SUMIFS(Exceedance[Exceedance Profile],Exceedance[Month],'VER Hourly QC'!AQ$1,Exceedance[Hour Ending],'VER Hourly QC'!AQ$2,Exceedance[Technology],'VER Hourly QC'!$D314,Exceedance[Region],'VER Hourly QC'!$G314),2)</f>
        <v>2</v>
      </c>
      <c r="AR314" s="7">
        <f>ROUND($I314*SUMIFS(Exceedance[Exceedance Profile],Exceedance[Month],'VER Hourly QC'!AR$1,Exceedance[Hour Ending],'VER Hourly QC'!AR$2,Exceedance[Technology],'VER Hourly QC'!$D314,Exceedance[Region],'VER Hourly QC'!$G314),2)</f>
        <v>1.99</v>
      </c>
      <c r="AS314" s="7">
        <f>ROUND($I314*SUMIFS(Exceedance[Exceedance Profile],Exceedance[Month],'VER Hourly QC'!AS$1,Exceedance[Hour Ending],'VER Hourly QC'!AS$2,Exceedance[Technology],'VER Hourly QC'!$D314,Exceedance[Region],'VER Hourly QC'!$G314),2)</f>
        <v>1.92</v>
      </c>
      <c r="AT314" s="7">
        <f>ROUND($I314*SUMIFS(Exceedance[Exceedance Profile],Exceedance[Month],'VER Hourly QC'!AT$1,Exceedance[Hour Ending],'VER Hourly QC'!AT$2,Exceedance[Technology],'VER Hourly QC'!$D314,Exceedance[Region],'VER Hourly QC'!$G314),2)</f>
        <v>1.86</v>
      </c>
      <c r="AU314" s="7">
        <f>ROUND($I314*SUMIFS(Exceedance[Exceedance Profile],Exceedance[Month],'VER Hourly QC'!AU$1,Exceedance[Hour Ending],'VER Hourly QC'!AU$2,Exceedance[Technology],'VER Hourly QC'!$D314,Exceedance[Region],'VER Hourly QC'!$G314),2)</f>
        <v>1.81</v>
      </c>
      <c r="AV314" s="7">
        <f>ROUND($I314*SUMIFS(Exceedance[Exceedance Profile],Exceedance[Month],'VER Hourly QC'!AV$1,Exceedance[Hour Ending],'VER Hourly QC'!AV$2,Exceedance[Technology],'VER Hourly QC'!$D314,Exceedance[Region],'VER Hourly QC'!$G314),2)</f>
        <v>1.78</v>
      </c>
      <c r="AW314" s="7">
        <f>ROUND($I314*SUMIFS(Exceedance[Exceedance Profile],Exceedance[Month],'VER Hourly QC'!AW$1,Exceedance[Hour Ending],'VER Hourly QC'!AW$2,Exceedance[Technology],'VER Hourly QC'!$D314,Exceedance[Region],'VER Hourly QC'!$G314),2)</f>
        <v>1.6</v>
      </c>
      <c r="AX314" s="7">
        <f>ROUND($I314*SUMIFS(Exceedance[Exceedance Profile],Exceedance[Month],'VER Hourly QC'!AX$1,Exceedance[Hour Ending],'VER Hourly QC'!AX$2,Exceedance[Technology],'VER Hourly QC'!$D314,Exceedance[Region],'VER Hourly QC'!$G314),2)</f>
        <v>0.7</v>
      </c>
      <c r="AY314" s="7">
        <f>ROUND($I314*SUMIFS(Exceedance[Exceedance Profile],Exceedance[Month],'VER Hourly QC'!AY$1,Exceedance[Hour Ending],'VER Hourly QC'!AY$2,Exceedance[Technology],'VER Hourly QC'!$D314,Exceedance[Region],'VER Hourly QC'!$G314),2)</f>
        <v>0.03</v>
      </c>
      <c r="AZ314" s="7">
        <f>ROUND($I314*SUMIFS(Exceedance[Exceedance Profile],Exceedance[Month],'VER Hourly QC'!AZ$1,Exceedance[Hour Ending],'VER Hourly QC'!AZ$2,Exceedance[Technology],'VER Hourly QC'!$D314,Exceedance[Region],'VER Hourly QC'!$G314),2)</f>
        <v>0</v>
      </c>
      <c r="BA314" s="7">
        <f>ROUND($I314*SUMIFS(Exceedance[Exceedance Profile],Exceedance[Month],'VER Hourly QC'!BA$1,Exceedance[Hour Ending],'VER Hourly QC'!BA$2,Exceedance[Technology],'VER Hourly QC'!$D314,Exceedance[Region],'VER Hourly QC'!$G314),2)</f>
        <v>0</v>
      </c>
      <c r="BB314" s="7">
        <f>ROUND($I314*SUMIFS(Exceedance[Exceedance Profile],Exceedance[Month],'VER Hourly QC'!BB$1,Exceedance[Hour Ending],'VER Hourly QC'!BB$2,Exceedance[Technology],'VER Hourly QC'!$D314,Exceedance[Region],'VER Hourly QC'!$G314),2)</f>
        <v>0</v>
      </c>
      <c r="BC314" s="7">
        <f>ROUND($I314*SUMIFS(Exceedance[Exceedance Profile],Exceedance[Month],'VER Hourly QC'!BC$1,Exceedance[Hour Ending],'VER Hourly QC'!BC$2,Exceedance[Technology],'VER Hourly QC'!$D314,Exceedance[Region],'VER Hourly QC'!$G314),2)</f>
        <v>0</v>
      </c>
      <c r="BD314" s="7">
        <f>ROUND($I314*SUMIFS(Exceedance[Exceedance Profile],Exceedance[Month],'VER Hourly QC'!BD$1,Exceedance[Hour Ending],'VER Hourly QC'!BD$2,Exceedance[Technology],'VER Hourly QC'!$D314,Exceedance[Region],'VER Hourly QC'!$G314),2)</f>
        <v>0</v>
      </c>
      <c r="BE314" s="7">
        <f>ROUND($I314*SUMIFS(Exceedance[Exceedance Profile],Exceedance[Month],'VER Hourly QC'!BE$1,Exceedance[Hour Ending],'VER Hourly QC'!BE$2,Exceedance[Technology],'VER Hourly QC'!$D314,Exceedance[Region],'VER Hourly QC'!$G314),2)</f>
        <v>0</v>
      </c>
      <c r="BF314" s="7">
        <f>ROUND($I314*SUMIFS(Exceedance[Exceedance Profile],Exceedance[Month],'VER Hourly QC'!BF$1,Exceedance[Hour Ending],'VER Hourly QC'!BF$2,Exceedance[Technology],'VER Hourly QC'!$D314,Exceedance[Region],'VER Hourly QC'!$G314),2)</f>
        <v>0</v>
      </c>
      <c r="BG314" s="7">
        <f>ROUND($I314*SUMIFS(Exceedance[Exceedance Profile],Exceedance[Month],'VER Hourly QC'!BG$1,Exceedance[Hour Ending],'VER Hourly QC'!BG$2,Exceedance[Technology],'VER Hourly QC'!$D314,Exceedance[Region],'VER Hourly QC'!$G314),2)</f>
        <v>0</v>
      </c>
      <c r="BH314" s="7">
        <f>ROUND($I314*SUMIFS(Exceedance[Exceedance Profile],Exceedance[Month],'VER Hourly QC'!BH$1,Exceedance[Hour Ending],'VER Hourly QC'!BH$2,Exceedance[Technology],'VER Hourly QC'!$D314,Exceedance[Region],'VER Hourly QC'!$G314),2)</f>
        <v>0</v>
      </c>
      <c r="BI314" s="7">
        <f>ROUND($I314*SUMIFS(Exceedance[Exceedance Profile],Exceedance[Month],'VER Hourly QC'!BI$1,Exceedance[Hour Ending],'VER Hourly QC'!BI$2,Exceedance[Technology],'VER Hourly QC'!$D314,Exceedance[Region],'VER Hourly QC'!$G314),2)</f>
        <v>0</v>
      </c>
      <c r="BJ314" s="7">
        <f>ROUND($I314*SUMIFS(Exceedance[Exceedance Profile],Exceedance[Month],'VER Hourly QC'!BJ$1,Exceedance[Hour Ending],'VER Hourly QC'!BJ$2,Exceedance[Technology],'VER Hourly QC'!$D314,Exceedance[Region],'VER Hourly QC'!$G314),2)</f>
        <v>0</v>
      </c>
      <c r="BK314" s="7">
        <f>ROUND($I314*SUMIFS(Exceedance[Exceedance Profile],Exceedance[Month],'VER Hourly QC'!BK$1,Exceedance[Hour Ending],'VER Hourly QC'!BK$2,Exceedance[Technology],'VER Hourly QC'!$D314,Exceedance[Region],'VER Hourly QC'!$G314),2)</f>
        <v>0</v>
      </c>
      <c r="BL314" s="7">
        <f>ROUND($I314*SUMIFS(Exceedance[Exceedance Profile],Exceedance[Month],'VER Hourly QC'!BL$1,Exceedance[Hour Ending],'VER Hourly QC'!BL$2,Exceedance[Technology],'VER Hourly QC'!$D314,Exceedance[Region],'VER Hourly QC'!$G314),2)</f>
        <v>0.23</v>
      </c>
      <c r="BM314" s="7">
        <f>ROUND($I314*SUMIFS(Exceedance[Exceedance Profile],Exceedance[Month],'VER Hourly QC'!BM$1,Exceedance[Hour Ending],'VER Hourly QC'!BM$2,Exceedance[Technology],'VER Hourly QC'!$D314,Exceedance[Region],'VER Hourly QC'!$G314),2)</f>
        <v>1.38</v>
      </c>
      <c r="BN314" s="7">
        <f>ROUND($I314*SUMIFS(Exceedance[Exceedance Profile],Exceedance[Month],'VER Hourly QC'!BN$1,Exceedance[Hour Ending],'VER Hourly QC'!BN$2,Exceedance[Technology],'VER Hourly QC'!$D314,Exceedance[Region],'VER Hourly QC'!$G314),2)</f>
        <v>1.9</v>
      </c>
      <c r="BO314" s="7">
        <f>ROUND($I314*SUMIFS(Exceedance[Exceedance Profile],Exceedance[Month],'VER Hourly QC'!BO$1,Exceedance[Hour Ending],'VER Hourly QC'!BO$2,Exceedance[Technology],'VER Hourly QC'!$D314,Exceedance[Region],'VER Hourly QC'!$G314),2)</f>
        <v>1.97</v>
      </c>
      <c r="BP314" s="7">
        <f>ROUND($I314*SUMIFS(Exceedance[Exceedance Profile],Exceedance[Month],'VER Hourly QC'!BP$1,Exceedance[Hour Ending],'VER Hourly QC'!BP$2,Exceedance[Technology],'VER Hourly QC'!$D314,Exceedance[Region],'VER Hourly QC'!$G314),2)</f>
        <v>1.93</v>
      </c>
      <c r="BQ314" s="7">
        <f>ROUND($I314*SUMIFS(Exceedance[Exceedance Profile],Exceedance[Month],'VER Hourly QC'!BQ$1,Exceedance[Hour Ending],'VER Hourly QC'!BQ$2,Exceedance[Technology],'VER Hourly QC'!$D314,Exceedance[Region],'VER Hourly QC'!$G314),2)</f>
        <v>1.88</v>
      </c>
      <c r="BR314" s="7">
        <f>ROUND($I314*SUMIFS(Exceedance[Exceedance Profile],Exceedance[Month],'VER Hourly QC'!BR$1,Exceedance[Hour Ending],'VER Hourly QC'!BR$2,Exceedance[Technology],'VER Hourly QC'!$D314,Exceedance[Region],'VER Hourly QC'!$G314),2)</f>
        <v>1.87</v>
      </c>
      <c r="BS314" s="7">
        <f>ROUND($I314*SUMIFS(Exceedance[Exceedance Profile],Exceedance[Month],'VER Hourly QC'!BS$1,Exceedance[Hour Ending],'VER Hourly QC'!BS$2,Exceedance[Technology],'VER Hourly QC'!$D314,Exceedance[Region],'VER Hourly QC'!$G314),2)</f>
        <v>1.7</v>
      </c>
      <c r="BT314" s="7">
        <f>ROUND($I314*SUMIFS(Exceedance[Exceedance Profile],Exceedance[Month],'VER Hourly QC'!BT$1,Exceedance[Hour Ending],'VER Hourly QC'!BT$2,Exceedance[Technology],'VER Hourly QC'!$D314,Exceedance[Region],'VER Hourly QC'!$G314),2)</f>
        <v>1.54</v>
      </c>
      <c r="BU314" s="7">
        <f>ROUND($I314*SUMIFS(Exceedance[Exceedance Profile],Exceedance[Month],'VER Hourly QC'!BU$1,Exceedance[Hour Ending],'VER Hourly QC'!BU$2,Exceedance[Technology],'VER Hourly QC'!$D314,Exceedance[Region],'VER Hourly QC'!$G314),2)</f>
        <v>1.39</v>
      </c>
      <c r="BV314" s="7">
        <f>ROUND($I314*SUMIFS(Exceedance[Exceedance Profile],Exceedance[Month],'VER Hourly QC'!BV$1,Exceedance[Hour Ending],'VER Hourly QC'!BV$2,Exceedance[Technology],'VER Hourly QC'!$D314,Exceedance[Region],'VER Hourly QC'!$G314),2)</f>
        <v>0.99</v>
      </c>
      <c r="BW314" s="7">
        <f>ROUND($I314*SUMIFS(Exceedance[Exceedance Profile],Exceedance[Month],'VER Hourly QC'!BW$1,Exceedance[Hour Ending],'VER Hourly QC'!BW$2,Exceedance[Technology],'VER Hourly QC'!$D314,Exceedance[Region],'VER Hourly QC'!$G314),2)</f>
        <v>0.15</v>
      </c>
      <c r="BX314" s="7">
        <f>ROUND($I314*SUMIFS(Exceedance[Exceedance Profile],Exceedance[Month],'VER Hourly QC'!BX$1,Exceedance[Hour Ending],'VER Hourly QC'!BX$2,Exceedance[Technology],'VER Hourly QC'!$D314,Exceedance[Region],'VER Hourly QC'!$G314),2)</f>
        <v>0</v>
      </c>
      <c r="BY314" s="7">
        <f>ROUND($I314*SUMIFS(Exceedance[Exceedance Profile],Exceedance[Month],'VER Hourly QC'!BY$1,Exceedance[Hour Ending],'VER Hourly QC'!BY$2,Exceedance[Technology],'VER Hourly QC'!$D314,Exceedance[Region],'VER Hourly QC'!$G314),2)</f>
        <v>0</v>
      </c>
      <c r="BZ314" s="7">
        <f>ROUND($I314*SUMIFS(Exceedance[Exceedance Profile],Exceedance[Month],'VER Hourly QC'!BZ$1,Exceedance[Hour Ending],'VER Hourly QC'!BZ$2,Exceedance[Technology],'VER Hourly QC'!$D314,Exceedance[Region],'VER Hourly QC'!$G314),2)</f>
        <v>0</v>
      </c>
      <c r="CA314" s="7">
        <f>ROUND($I314*SUMIFS(Exceedance[Exceedance Profile],Exceedance[Month],'VER Hourly QC'!CA$1,Exceedance[Hour Ending],'VER Hourly QC'!CA$2,Exceedance[Technology],'VER Hourly QC'!$D314,Exceedance[Region],'VER Hourly QC'!$G314),2)</f>
        <v>0</v>
      </c>
      <c r="CB314" s="7">
        <f>ROUND($I314*SUMIFS(Exceedance[Exceedance Profile],Exceedance[Month],'VER Hourly QC'!CB$1,Exceedance[Hour Ending],'VER Hourly QC'!CB$2,Exceedance[Technology],'VER Hourly QC'!$D314,Exceedance[Region],'VER Hourly QC'!$G314),2)</f>
        <v>0</v>
      </c>
      <c r="CC314" s="7">
        <f>ROUND($I314*SUMIFS(Exceedance[Exceedance Profile],Exceedance[Month],'VER Hourly QC'!CC$1,Exceedance[Hour Ending],'VER Hourly QC'!CC$2,Exceedance[Technology],'VER Hourly QC'!$D314,Exceedance[Region],'VER Hourly QC'!$G314),2)</f>
        <v>0</v>
      </c>
      <c r="CD314" s="7">
        <f>ROUND($I314*SUMIFS(Exceedance[Exceedance Profile],Exceedance[Month],'VER Hourly QC'!CD$1,Exceedance[Hour Ending],'VER Hourly QC'!CD$2,Exceedance[Technology],'VER Hourly QC'!$D314,Exceedance[Region],'VER Hourly QC'!$G314),2)</f>
        <v>0</v>
      </c>
      <c r="CE314" s="7">
        <f>ROUND($I314*SUMIFS(Exceedance[Exceedance Profile],Exceedance[Month],'VER Hourly QC'!CE$1,Exceedance[Hour Ending],'VER Hourly QC'!CE$2,Exceedance[Technology],'VER Hourly QC'!$D314,Exceedance[Region],'VER Hourly QC'!$G314),2)</f>
        <v>0</v>
      </c>
      <c r="CF314" s="7">
        <f>ROUND($I314*SUMIFS(Exceedance[Exceedance Profile],Exceedance[Month],'VER Hourly QC'!CF$1,Exceedance[Hour Ending],'VER Hourly QC'!CF$2,Exceedance[Technology],'VER Hourly QC'!$D314,Exceedance[Region],'VER Hourly QC'!$G314),2)</f>
        <v>0</v>
      </c>
      <c r="CG314" s="7">
        <f>ROUND($I314*SUMIFS(Exceedance[Exceedance Profile],Exceedance[Month],'VER Hourly QC'!CG$1,Exceedance[Hour Ending],'VER Hourly QC'!CG$2,Exceedance[Technology],'VER Hourly QC'!$D314,Exceedance[Region],'VER Hourly QC'!$G314),2)</f>
        <v>0</v>
      </c>
      <c r="CH314" s="7">
        <f>ROUND($I314*SUMIFS(Exceedance[Exceedance Profile],Exceedance[Month],'VER Hourly QC'!CH$1,Exceedance[Hour Ending],'VER Hourly QC'!CH$2,Exceedance[Technology],'VER Hourly QC'!$D314,Exceedance[Region],'VER Hourly QC'!$G314),2)</f>
        <v>0</v>
      </c>
      <c r="CI314" s="7">
        <f>ROUND($I314*SUMIFS(Exceedance[Exceedance Profile],Exceedance[Month],'VER Hourly QC'!CI$1,Exceedance[Hour Ending],'VER Hourly QC'!CI$2,Exceedance[Technology],'VER Hourly QC'!$D314,Exceedance[Region],'VER Hourly QC'!$G314),2)</f>
        <v>0.13</v>
      </c>
      <c r="CJ314" s="7">
        <f>ROUND($I314*SUMIFS(Exceedance[Exceedance Profile],Exceedance[Month],'VER Hourly QC'!CJ$1,Exceedance[Hour Ending],'VER Hourly QC'!CJ$2,Exceedance[Technology],'VER Hourly QC'!$D314,Exceedance[Region],'VER Hourly QC'!$G314),2)</f>
        <v>1.28</v>
      </c>
      <c r="CK314" s="7">
        <f>ROUND($I314*SUMIFS(Exceedance[Exceedance Profile],Exceedance[Month],'VER Hourly QC'!CK$1,Exceedance[Hour Ending],'VER Hourly QC'!CK$2,Exceedance[Technology],'VER Hourly QC'!$D314,Exceedance[Region],'VER Hourly QC'!$G314),2)</f>
        <v>2.27</v>
      </c>
      <c r="CL314" s="7">
        <f>ROUND($I314*SUMIFS(Exceedance[Exceedance Profile],Exceedance[Month],'VER Hourly QC'!CL$1,Exceedance[Hour Ending],'VER Hourly QC'!CL$2,Exceedance[Technology],'VER Hourly QC'!$D314,Exceedance[Region],'VER Hourly QC'!$G314),2)</f>
        <v>2.39</v>
      </c>
      <c r="CM314" s="7">
        <f>ROUND($I314*SUMIFS(Exceedance[Exceedance Profile],Exceedance[Month],'VER Hourly QC'!CM$1,Exceedance[Hour Ending],'VER Hourly QC'!CM$2,Exceedance[Technology],'VER Hourly QC'!$D314,Exceedance[Region],'VER Hourly QC'!$G314),2)</f>
        <v>2.4500000000000002</v>
      </c>
      <c r="CN314" s="7">
        <f>ROUND($I314*SUMIFS(Exceedance[Exceedance Profile],Exceedance[Month],'VER Hourly QC'!CN$1,Exceedance[Hour Ending],'VER Hourly QC'!CN$2,Exceedance[Technology],'VER Hourly QC'!$D314,Exceedance[Region],'VER Hourly QC'!$G314),2)</f>
        <v>2.4300000000000002</v>
      </c>
      <c r="CO314" s="7">
        <f>ROUND($I314*SUMIFS(Exceedance[Exceedance Profile],Exceedance[Month],'VER Hourly QC'!CO$1,Exceedance[Hour Ending],'VER Hourly QC'!CO$2,Exceedance[Technology],'VER Hourly QC'!$D314,Exceedance[Region],'VER Hourly QC'!$G314),2)</f>
        <v>2.44</v>
      </c>
      <c r="CP314" s="7">
        <f>ROUND($I314*SUMIFS(Exceedance[Exceedance Profile],Exceedance[Month],'VER Hourly QC'!CP$1,Exceedance[Hour Ending],'VER Hourly QC'!CP$2,Exceedance[Technology],'VER Hourly QC'!$D314,Exceedance[Region],'VER Hourly QC'!$G314),2)</f>
        <v>2.42</v>
      </c>
      <c r="CQ314" s="7">
        <f>ROUND($I314*SUMIFS(Exceedance[Exceedance Profile],Exceedance[Month],'VER Hourly QC'!CQ$1,Exceedance[Hour Ending],'VER Hourly QC'!CQ$2,Exceedance[Technology],'VER Hourly QC'!$D314,Exceedance[Region],'VER Hourly QC'!$G314),2)</f>
        <v>2.41</v>
      </c>
      <c r="CR314" s="7">
        <f>ROUND($I314*SUMIFS(Exceedance[Exceedance Profile],Exceedance[Month],'VER Hourly QC'!CR$1,Exceedance[Hour Ending],'VER Hourly QC'!CR$2,Exceedance[Technology],'VER Hourly QC'!$D314,Exceedance[Region],'VER Hourly QC'!$G314),2)</f>
        <v>2.34</v>
      </c>
      <c r="CS314" s="7">
        <f>ROUND($I314*SUMIFS(Exceedance[Exceedance Profile],Exceedance[Month],'VER Hourly QC'!CS$1,Exceedance[Hour Ending],'VER Hourly QC'!CS$2,Exceedance[Technology],'VER Hourly QC'!$D314,Exceedance[Region],'VER Hourly QC'!$G314),2)</f>
        <v>2.21</v>
      </c>
      <c r="CT314" s="7">
        <f>ROUND($I314*SUMIFS(Exceedance[Exceedance Profile],Exceedance[Month],'VER Hourly QC'!CT$1,Exceedance[Hour Ending],'VER Hourly QC'!CT$2,Exceedance[Technology],'VER Hourly QC'!$D314,Exceedance[Region],'VER Hourly QC'!$G314),2)</f>
        <v>1.83</v>
      </c>
      <c r="CU314" s="7">
        <f>ROUND($I314*SUMIFS(Exceedance[Exceedance Profile],Exceedance[Month],'VER Hourly QC'!CU$1,Exceedance[Hour Ending],'VER Hourly QC'!CU$2,Exceedance[Technology],'VER Hourly QC'!$D314,Exceedance[Region],'VER Hourly QC'!$G314),2)</f>
        <v>0.61</v>
      </c>
      <c r="CV314" s="7">
        <f>ROUND($I314*SUMIFS(Exceedance[Exceedance Profile],Exceedance[Month],'VER Hourly QC'!CV$1,Exceedance[Hour Ending],'VER Hourly QC'!CV$2,Exceedance[Technology],'VER Hourly QC'!$D314,Exceedance[Region],'VER Hourly QC'!$G314),2)</f>
        <v>0.01</v>
      </c>
      <c r="CW314" s="7">
        <f>ROUND($I314*SUMIFS(Exceedance[Exceedance Profile],Exceedance[Month],'VER Hourly QC'!CW$1,Exceedance[Hour Ending],'VER Hourly QC'!CW$2,Exceedance[Technology],'VER Hourly QC'!$D314,Exceedance[Region],'VER Hourly QC'!$G314),2)</f>
        <v>0</v>
      </c>
      <c r="CX314" s="7">
        <f>ROUND($I314*SUMIFS(Exceedance[Exceedance Profile],Exceedance[Month],'VER Hourly QC'!CX$1,Exceedance[Hour Ending],'VER Hourly QC'!CX$2,Exceedance[Technology],'VER Hourly QC'!$D314,Exceedance[Region],'VER Hourly QC'!$G314),2)</f>
        <v>0</v>
      </c>
      <c r="CY314" s="7">
        <f>ROUND($I314*SUMIFS(Exceedance[Exceedance Profile],Exceedance[Month],'VER Hourly QC'!CY$1,Exceedance[Hour Ending],'VER Hourly QC'!CY$2,Exceedance[Technology],'VER Hourly QC'!$D314,Exceedance[Region],'VER Hourly QC'!$G314),2)</f>
        <v>0</v>
      </c>
      <c r="CZ314" s="7">
        <f>ROUND($I314*SUMIFS(Exceedance[Exceedance Profile],Exceedance[Month],'VER Hourly QC'!CZ$1,Exceedance[Hour Ending],'VER Hourly QC'!CZ$2,Exceedance[Technology],'VER Hourly QC'!$D314,Exceedance[Region],'VER Hourly QC'!$G314),2)</f>
        <v>0</v>
      </c>
      <c r="DA314" s="7">
        <f>ROUND($I314*SUMIFS(Exceedance[Exceedance Profile],Exceedance[Month],'VER Hourly QC'!DA$1,Exceedance[Hour Ending],'VER Hourly QC'!DA$2,Exceedance[Technology],'VER Hourly QC'!$D314,Exceedance[Region],'VER Hourly QC'!$G314),2)</f>
        <v>0</v>
      </c>
      <c r="DB314" s="7">
        <f>ROUND($I314*SUMIFS(Exceedance[Exceedance Profile],Exceedance[Month],'VER Hourly QC'!DB$1,Exceedance[Hour Ending],'VER Hourly QC'!DB$2,Exceedance[Technology],'VER Hourly QC'!$D314,Exceedance[Region],'VER Hourly QC'!$G314),2)</f>
        <v>0</v>
      </c>
      <c r="DC314" s="7">
        <f>ROUND($I314*SUMIFS(Exceedance[Exceedance Profile],Exceedance[Month],'VER Hourly QC'!DC$1,Exceedance[Hour Ending],'VER Hourly QC'!DC$2,Exceedance[Technology],'VER Hourly QC'!$D314,Exceedance[Region],'VER Hourly QC'!$G314),2)</f>
        <v>0</v>
      </c>
      <c r="DD314" s="7">
        <f>ROUND($I314*SUMIFS(Exceedance[Exceedance Profile],Exceedance[Month],'VER Hourly QC'!DD$1,Exceedance[Hour Ending],'VER Hourly QC'!DD$2,Exceedance[Technology],'VER Hourly QC'!$D314,Exceedance[Region],'VER Hourly QC'!$G314),2)</f>
        <v>0</v>
      </c>
      <c r="DE314" s="7">
        <f>ROUND($I314*SUMIFS(Exceedance[Exceedance Profile],Exceedance[Month],'VER Hourly QC'!DE$1,Exceedance[Hour Ending],'VER Hourly QC'!DE$2,Exceedance[Technology],'VER Hourly QC'!$D314,Exceedance[Region],'VER Hourly QC'!$G314),2)</f>
        <v>0</v>
      </c>
      <c r="DF314" s="7">
        <f>ROUND($I314*SUMIFS(Exceedance[Exceedance Profile],Exceedance[Month],'VER Hourly QC'!DF$1,Exceedance[Hour Ending],'VER Hourly QC'!DF$2,Exceedance[Technology],'VER Hourly QC'!$D314,Exceedance[Region],'VER Hourly QC'!$G314),2)</f>
        <v>0</v>
      </c>
      <c r="DG314" s="7">
        <f>ROUND($I314*SUMIFS(Exceedance[Exceedance Profile],Exceedance[Month],'VER Hourly QC'!DG$1,Exceedance[Hour Ending],'VER Hourly QC'!DG$2,Exceedance[Technology],'VER Hourly QC'!$D314,Exceedance[Region],'VER Hourly QC'!$G314),2)</f>
        <v>0.49</v>
      </c>
      <c r="DH314" s="7">
        <f>ROUND($I314*SUMIFS(Exceedance[Exceedance Profile],Exceedance[Month],'VER Hourly QC'!DH$1,Exceedance[Hour Ending],'VER Hourly QC'!DH$2,Exceedance[Technology],'VER Hourly QC'!$D314,Exceedance[Region],'VER Hourly QC'!$G314),2)</f>
        <v>1.72</v>
      </c>
      <c r="DI314" s="7">
        <f>ROUND($I314*SUMIFS(Exceedance[Exceedance Profile],Exceedance[Month],'VER Hourly QC'!DI$1,Exceedance[Hour Ending],'VER Hourly QC'!DI$2,Exceedance[Technology],'VER Hourly QC'!$D314,Exceedance[Region],'VER Hourly QC'!$G314),2)</f>
        <v>2.35</v>
      </c>
      <c r="DJ314" s="7">
        <f>ROUND($I314*SUMIFS(Exceedance[Exceedance Profile],Exceedance[Month],'VER Hourly QC'!DJ$1,Exceedance[Hour Ending],'VER Hourly QC'!DJ$2,Exceedance[Technology],'VER Hourly QC'!$D314,Exceedance[Region],'VER Hourly QC'!$G314),2)</f>
        <v>2.5</v>
      </c>
      <c r="DK314" s="7">
        <f>ROUND($I314*SUMIFS(Exceedance[Exceedance Profile],Exceedance[Month],'VER Hourly QC'!DK$1,Exceedance[Hour Ending],'VER Hourly QC'!DK$2,Exceedance[Technology],'VER Hourly QC'!$D314,Exceedance[Region],'VER Hourly QC'!$G314),2)</f>
        <v>2.56</v>
      </c>
      <c r="DL314" s="7">
        <f>ROUND($I314*SUMIFS(Exceedance[Exceedance Profile],Exceedance[Month],'VER Hourly QC'!DL$1,Exceedance[Hour Ending],'VER Hourly QC'!DL$2,Exceedance[Technology],'VER Hourly QC'!$D314,Exceedance[Region],'VER Hourly QC'!$G314),2)</f>
        <v>2.57</v>
      </c>
      <c r="DM314" s="7">
        <f>ROUND($I314*SUMIFS(Exceedance[Exceedance Profile],Exceedance[Month],'VER Hourly QC'!DM$1,Exceedance[Hour Ending],'VER Hourly QC'!DM$2,Exceedance[Technology],'VER Hourly QC'!$D314,Exceedance[Region],'VER Hourly QC'!$G314),2)</f>
        <v>2.59</v>
      </c>
      <c r="DN314" s="7">
        <f>ROUND($I314*SUMIFS(Exceedance[Exceedance Profile],Exceedance[Month],'VER Hourly QC'!DN$1,Exceedance[Hour Ending],'VER Hourly QC'!DN$2,Exceedance[Technology],'VER Hourly QC'!$D314,Exceedance[Region],'VER Hourly QC'!$G314),2)</f>
        <v>2.58</v>
      </c>
      <c r="DO314" s="7">
        <f>ROUND($I314*SUMIFS(Exceedance[Exceedance Profile],Exceedance[Month],'VER Hourly QC'!DO$1,Exceedance[Hour Ending],'VER Hourly QC'!DO$2,Exceedance[Technology],'VER Hourly QC'!$D314,Exceedance[Region],'VER Hourly QC'!$G314),2)</f>
        <v>2.5499999999999998</v>
      </c>
      <c r="DP314" s="7">
        <f>ROUND($I314*SUMIFS(Exceedance[Exceedance Profile],Exceedance[Month],'VER Hourly QC'!DP$1,Exceedance[Hour Ending],'VER Hourly QC'!DP$2,Exceedance[Technology],'VER Hourly QC'!$D314,Exceedance[Region],'VER Hourly QC'!$G314),2)</f>
        <v>2.48</v>
      </c>
      <c r="DQ314" s="7">
        <f>ROUND($I314*SUMIFS(Exceedance[Exceedance Profile],Exceedance[Month],'VER Hourly QC'!DQ$1,Exceedance[Hour Ending],'VER Hourly QC'!DQ$2,Exceedance[Technology],'VER Hourly QC'!$D314,Exceedance[Region],'VER Hourly QC'!$G314),2)</f>
        <v>2.38</v>
      </c>
      <c r="DR314" s="7">
        <f>ROUND($I314*SUMIFS(Exceedance[Exceedance Profile],Exceedance[Month],'VER Hourly QC'!DR$1,Exceedance[Hour Ending],'VER Hourly QC'!DR$2,Exceedance[Technology],'VER Hourly QC'!$D314,Exceedance[Region],'VER Hourly QC'!$G314),2)</f>
        <v>2.08</v>
      </c>
      <c r="DS314" s="7">
        <f>ROUND($I314*SUMIFS(Exceedance[Exceedance Profile],Exceedance[Month],'VER Hourly QC'!DS$1,Exceedance[Hour Ending],'VER Hourly QC'!DS$2,Exceedance[Technology],'VER Hourly QC'!$D314,Exceedance[Region],'VER Hourly QC'!$G314),2)</f>
        <v>1.02</v>
      </c>
      <c r="DT314" s="7">
        <f>ROUND($I314*SUMIFS(Exceedance[Exceedance Profile],Exceedance[Month],'VER Hourly QC'!DT$1,Exceedance[Hour Ending],'VER Hourly QC'!DT$2,Exceedance[Technology],'VER Hourly QC'!$D314,Exceedance[Region],'VER Hourly QC'!$G314),2)</f>
        <v>0.1</v>
      </c>
      <c r="DU314" s="7">
        <f>ROUND($I314*SUMIFS(Exceedance[Exceedance Profile],Exceedance[Month],'VER Hourly QC'!DU$1,Exceedance[Hour Ending],'VER Hourly QC'!DU$2,Exceedance[Technology],'VER Hourly QC'!$D314,Exceedance[Region],'VER Hourly QC'!$G314),2)</f>
        <v>0</v>
      </c>
      <c r="DV314" s="7">
        <f>ROUND($I314*SUMIFS(Exceedance[Exceedance Profile],Exceedance[Month],'VER Hourly QC'!DV$1,Exceedance[Hour Ending],'VER Hourly QC'!DV$2,Exceedance[Technology],'VER Hourly QC'!$D314,Exceedance[Region],'VER Hourly QC'!$G314),2)</f>
        <v>0</v>
      </c>
      <c r="DW314" s="7">
        <f>ROUND($I314*SUMIFS(Exceedance[Exceedance Profile],Exceedance[Month],'VER Hourly QC'!DW$1,Exceedance[Hour Ending],'VER Hourly QC'!DW$2,Exceedance[Technology],'VER Hourly QC'!$D314,Exceedance[Region],'VER Hourly QC'!$G314),2)</f>
        <v>0</v>
      </c>
      <c r="DX314" s="7">
        <f>ROUND($I314*SUMIFS(Exceedance[Exceedance Profile],Exceedance[Month],'VER Hourly QC'!DX$1,Exceedance[Hour Ending],'VER Hourly QC'!DX$2,Exceedance[Technology],'VER Hourly QC'!$D314,Exceedance[Region],'VER Hourly QC'!$G314),2)</f>
        <v>0</v>
      </c>
      <c r="DY314" s="7">
        <f>ROUND($I314*SUMIFS(Exceedance[Exceedance Profile],Exceedance[Month],'VER Hourly QC'!DY$1,Exceedance[Hour Ending],'VER Hourly QC'!DY$2,Exceedance[Technology],'VER Hourly QC'!$D314,Exceedance[Region],'VER Hourly QC'!$G314),2)</f>
        <v>0</v>
      </c>
      <c r="DZ314" s="7">
        <f>ROUND($I314*SUMIFS(Exceedance[Exceedance Profile],Exceedance[Month],'VER Hourly QC'!DZ$1,Exceedance[Hour Ending],'VER Hourly QC'!DZ$2,Exceedance[Technology],'VER Hourly QC'!$D314,Exceedance[Region],'VER Hourly QC'!$G314),2)</f>
        <v>0</v>
      </c>
      <c r="EA314" s="7">
        <f>ROUND($I314*SUMIFS(Exceedance[Exceedance Profile],Exceedance[Month],'VER Hourly QC'!EA$1,Exceedance[Hour Ending],'VER Hourly QC'!EA$2,Exceedance[Technology],'VER Hourly QC'!$D314,Exceedance[Region],'VER Hourly QC'!$G314),2)</f>
        <v>0</v>
      </c>
      <c r="EB314" s="7">
        <f>ROUND($I314*SUMIFS(Exceedance[Exceedance Profile],Exceedance[Month],'VER Hourly QC'!EB$1,Exceedance[Hour Ending],'VER Hourly QC'!EB$2,Exceedance[Technology],'VER Hourly QC'!$D314,Exceedance[Region],'VER Hourly QC'!$G314),2)</f>
        <v>0</v>
      </c>
      <c r="EC314" s="7">
        <f>ROUND($I314*SUMIFS(Exceedance[Exceedance Profile],Exceedance[Month],'VER Hourly QC'!EC$1,Exceedance[Hour Ending],'VER Hourly QC'!EC$2,Exceedance[Technology],'VER Hourly QC'!$D314,Exceedance[Region],'VER Hourly QC'!$G314),2)</f>
        <v>0</v>
      </c>
      <c r="ED314" s="7">
        <f>ROUND($I314*SUMIFS(Exceedance[Exceedance Profile],Exceedance[Month],'VER Hourly QC'!ED$1,Exceedance[Hour Ending],'VER Hourly QC'!ED$2,Exceedance[Technology],'VER Hourly QC'!$D314,Exceedance[Region],'VER Hourly QC'!$G314),2)</f>
        <v>0.01</v>
      </c>
      <c r="EE314" s="7">
        <f>ROUND($I314*SUMIFS(Exceedance[Exceedance Profile],Exceedance[Month],'VER Hourly QC'!EE$1,Exceedance[Hour Ending],'VER Hourly QC'!EE$2,Exceedance[Technology],'VER Hourly QC'!$D314,Exceedance[Region],'VER Hourly QC'!$G314),2)</f>
        <v>0.59</v>
      </c>
      <c r="EF314" s="7">
        <f>ROUND($I314*SUMIFS(Exceedance[Exceedance Profile],Exceedance[Month],'VER Hourly QC'!EF$1,Exceedance[Hour Ending],'VER Hourly QC'!EF$2,Exceedance[Technology],'VER Hourly QC'!$D314,Exceedance[Region],'VER Hourly QC'!$G314),2)</f>
        <v>1.72</v>
      </c>
      <c r="EG314" s="7">
        <f>ROUND($I314*SUMIFS(Exceedance[Exceedance Profile],Exceedance[Month],'VER Hourly QC'!EG$1,Exceedance[Hour Ending],'VER Hourly QC'!EG$2,Exceedance[Technology],'VER Hourly QC'!$D314,Exceedance[Region],'VER Hourly QC'!$G314),2)</f>
        <v>2.25</v>
      </c>
      <c r="EH314" s="7">
        <f>ROUND($I314*SUMIFS(Exceedance[Exceedance Profile],Exceedance[Month],'VER Hourly QC'!EH$1,Exceedance[Hour Ending],'VER Hourly QC'!EH$2,Exceedance[Technology],'VER Hourly QC'!$D314,Exceedance[Region],'VER Hourly QC'!$G314),2)</f>
        <v>2.4300000000000002</v>
      </c>
      <c r="EI314" s="7">
        <f>ROUND($I314*SUMIFS(Exceedance[Exceedance Profile],Exceedance[Month],'VER Hourly QC'!EI$1,Exceedance[Hour Ending],'VER Hourly QC'!EI$2,Exceedance[Technology],'VER Hourly QC'!$D314,Exceedance[Region],'VER Hourly QC'!$G314),2)</f>
        <v>2.5299999999999998</v>
      </c>
      <c r="EJ314" s="7">
        <f>ROUND($I314*SUMIFS(Exceedance[Exceedance Profile],Exceedance[Month],'VER Hourly QC'!EJ$1,Exceedance[Hour Ending],'VER Hourly QC'!EJ$2,Exceedance[Technology],'VER Hourly QC'!$D314,Exceedance[Region],'VER Hourly QC'!$G314),2)</f>
        <v>2.5499999999999998</v>
      </c>
      <c r="EK314" s="7">
        <f>ROUND($I314*SUMIFS(Exceedance[Exceedance Profile],Exceedance[Month],'VER Hourly QC'!EK$1,Exceedance[Hour Ending],'VER Hourly QC'!EK$2,Exceedance[Technology],'VER Hourly QC'!$D314,Exceedance[Region],'VER Hourly QC'!$G314),2)</f>
        <v>2.56</v>
      </c>
      <c r="EL314" s="7">
        <f>ROUND($I314*SUMIFS(Exceedance[Exceedance Profile],Exceedance[Month],'VER Hourly QC'!EL$1,Exceedance[Hour Ending],'VER Hourly QC'!EL$2,Exceedance[Technology],'VER Hourly QC'!$D314,Exceedance[Region],'VER Hourly QC'!$G314),2)</f>
        <v>2.56</v>
      </c>
      <c r="EM314" s="7">
        <f>ROUND($I314*SUMIFS(Exceedance[Exceedance Profile],Exceedance[Month],'VER Hourly QC'!EM$1,Exceedance[Hour Ending],'VER Hourly QC'!EM$2,Exceedance[Technology],'VER Hourly QC'!$D314,Exceedance[Region],'VER Hourly QC'!$G314),2)</f>
        <v>2.5299999999999998</v>
      </c>
      <c r="EN314" s="7">
        <f>ROUND($I314*SUMIFS(Exceedance[Exceedance Profile],Exceedance[Month],'VER Hourly QC'!EN$1,Exceedance[Hour Ending],'VER Hourly QC'!EN$2,Exceedance[Technology],'VER Hourly QC'!$D314,Exceedance[Region],'VER Hourly QC'!$G314),2)</f>
        <v>2.4700000000000002</v>
      </c>
      <c r="EO314" s="7">
        <f>ROUND($I314*SUMIFS(Exceedance[Exceedance Profile],Exceedance[Month],'VER Hourly QC'!EO$1,Exceedance[Hour Ending],'VER Hourly QC'!EO$2,Exceedance[Technology],'VER Hourly QC'!$D314,Exceedance[Region],'VER Hourly QC'!$G314),2)</f>
        <v>2.38</v>
      </c>
      <c r="EP314" s="7">
        <f>ROUND($I314*SUMIFS(Exceedance[Exceedance Profile],Exceedance[Month],'VER Hourly QC'!EP$1,Exceedance[Hour Ending],'VER Hourly QC'!EP$2,Exceedance[Technology],'VER Hourly QC'!$D314,Exceedance[Region],'VER Hourly QC'!$G314),2)</f>
        <v>2.11</v>
      </c>
      <c r="EQ314" s="7">
        <f>ROUND($I314*SUMIFS(Exceedance[Exceedance Profile],Exceedance[Month],'VER Hourly QC'!EQ$1,Exceedance[Hour Ending],'VER Hourly QC'!EQ$2,Exceedance[Technology],'VER Hourly QC'!$D314,Exceedance[Region],'VER Hourly QC'!$G314),2)</f>
        <v>1.28</v>
      </c>
      <c r="ER314" s="7">
        <f>ROUND($I314*SUMIFS(Exceedance[Exceedance Profile],Exceedance[Month],'VER Hourly QC'!ER$1,Exceedance[Hour Ending],'VER Hourly QC'!ER$2,Exceedance[Technology],'VER Hourly QC'!$D314,Exceedance[Region],'VER Hourly QC'!$G314),2)</f>
        <v>0.22</v>
      </c>
      <c r="ES314" s="7">
        <f>ROUND($I314*SUMIFS(Exceedance[Exceedance Profile],Exceedance[Month],'VER Hourly QC'!ES$1,Exceedance[Hour Ending],'VER Hourly QC'!ES$2,Exceedance[Technology],'VER Hourly QC'!$D314,Exceedance[Region],'VER Hourly QC'!$G314),2)</f>
        <v>0</v>
      </c>
      <c r="ET314" s="7">
        <f>ROUND($I314*SUMIFS(Exceedance[Exceedance Profile],Exceedance[Month],'VER Hourly QC'!ET$1,Exceedance[Hour Ending],'VER Hourly QC'!ET$2,Exceedance[Technology],'VER Hourly QC'!$D314,Exceedance[Region],'VER Hourly QC'!$G314),2)</f>
        <v>0</v>
      </c>
      <c r="EU314" s="7">
        <f>ROUND($I314*SUMIFS(Exceedance[Exceedance Profile],Exceedance[Month],'VER Hourly QC'!EU$1,Exceedance[Hour Ending],'VER Hourly QC'!EU$2,Exceedance[Technology],'VER Hourly QC'!$D314,Exceedance[Region],'VER Hourly QC'!$G314),2)</f>
        <v>0</v>
      </c>
      <c r="EV314" s="7">
        <f>ROUND($I314*SUMIFS(Exceedance[Exceedance Profile],Exceedance[Month],'VER Hourly QC'!EV$1,Exceedance[Hour Ending],'VER Hourly QC'!EV$2,Exceedance[Technology],'VER Hourly QC'!$D314,Exceedance[Region],'VER Hourly QC'!$G314),2)</f>
        <v>0</v>
      </c>
      <c r="EW314" s="7">
        <f>ROUND($I314*SUMIFS(Exceedance[Exceedance Profile],Exceedance[Month],'VER Hourly QC'!EW$1,Exceedance[Hour Ending],'VER Hourly QC'!EW$2,Exceedance[Technology],'VER Hourly QC'!$D314,Exceedance[Region],'VER Hourly QC'!$G314),2)</f>
        <v>0</v>
      </c>
      <c r="EX314" s="7">
        <f>ROUND($I314*SUMIFS(Exceedance[Exceedance Profile],Exceedance[Month],'VER Hourly QC'!EX$1,Exceedance[Hour Ending],'VER Hourly QC'!EX$2,Exceedance[Technology],'VER Hourly QC'!$D314,Exceedance[Region],'VER Hourly QC'!$G314),2)</f>
        <v>0</v>
      </c>
      <c r="EY314" s="7">
        <f>ROUND($I314*SUMIFS(Exceedance[Exceedance Profile],Exceedance[Month],'VER Hourly QC'!EY$1,Exceedance[Hour Ending],'VER Hourly QC'!EY$2,Exceedance[Technology],'VER Hourly QC'!$D314,Exceedance[Region],'VER Hourly QC'!$G314),2)</f>
        <v>0</v>
      </c>
      <c r="EZ314" s="7">
        <f>ROUND($I314*SUMIFS(Exceedance[Exceedance Profile],Exceedance[Month],'VER Hourly QC'!EZ$1,Exceedance[Hour Ending],'VER Hourly QC'!EZ$2,Exceedance[Technology],'VER Hourly QC'!$D314,Exceedance[Region],'VER Hourly QC'!$G314),2)</f>
        <v>0</v>
      </c>
      <c r="FA314" s="7">
        <f>ROUND($I314*SUMIFS(Exceedance[Exceedance Profile],Exceedance[Month],'VER Hourly QC'!FA$1,Exceedance[Hour Ending],'VER Hourly QC'!FA$2,Exceedance[Technology],'VER Hourly QC'!$D314,Exceedance[Region],'VER Hourly QC'!$G314),2)</f>
        <v>0</v>
      </c>
      <c r="FB314" s="7">
        <f>ROUND($I314*SUMIFS(Exceedance[Exceedance Profile],Exceedance[Month],'VER Hourly QC'!FB$1,Exceedance[Hour Ending],'VER Hourly QC'!FB$2,Exceedance[Technology],'VER Hourly QC'!$D314,Exceedance[Region],'VER Hourly QC'!$G314),2)</f>
        <v>0</v>
      </c>
      <c r="FC314" s="7">
        <f>ROUND($I314*SUMIFS(Exceedance[Exceedance Profile],Exceedance[Month],'VER Hourly QC'!FC$1,Exceedance[Hour Ending],'VER Hourly QC'!FC$2,Exceedance[Technology],'VER Hourly QC'!$D314,Exceedance[Region],'VER Hourly QC'!$G314),2)</f>
        <v>0.27</v>
      </c>
      <c r="FD314" s="7">
        <f>ROUND($I314*SUMIFS(Exceedance[Exceedance Profile],Exceedance[Month],'VER Hourly QC'!FD$1,Exceedance[Hour Ending],'VER Hourly QC'!FD$2,Exceedance[Technology],'VER Hourly QC'!$D314,Exceedance[Region],'VER Hourly QC'!$G314),2)</f>
        <v>1.34</v>
      </c>
      <c r="FE314" s="7">
        <f>ROUND($I314*SUMIFS(Exceedance[Exceedance Profile],Exceedance[Month],'VER Hourly QC'!FE$1,Exceedance[Hour Ending],'VER Hourly QC'!FE$2,Exceedance[Technology],'VER Hourly QC'!$D314,Exceedance[Region],'VER Hourly QC'!$G314),2)</f>
        <v>2.1</v>
      </c>
      <c r="FF314" s="7">
        <f>ROUND($I314*SUMIFS(Exceedance[Exceedance Profile],Exceedance[Month],'VER Hourly QC'!FF$1,Exceedance[Hour Ending],'VER Hourly QC'!FF$2,Exceedance[Technology],'VER Hourly QC'!$D314,Exceedance[Region],'VER Hourly QC'!$G314),2)</f>
        <v>2.38</v>
      </c>
      <c r="FG314" s="7">
        <f>ROUND($I314*SUMIFS(Exceedance[Exceedance Profile],Exceedance[Month],'VER Hourly QC'!FG$1,Exceedance[Hour Ending],'VER Hourly QC'!FG$2,Exceedance[Technology],'VER Hourly QC'!$D314,Exceedance[Region],'VER Hourly QC'!$G314),2)</f>
        <v>2.5</v>
      </c>
      <c r="FH314" s="7">
        <f>ROUND($I314*SUMIFS(Exceedance[Exceedance Profile],Exceedance[Month],'VER Hourly QC'!FH$1,Exceedance[Hour Ending],'VER Hourly QC'!FH$2,Exceedance[Technology],'VER Hourly QC'!$D314,Exceedance[Region],'VER Hourly QC'!$G314),2)</f>
        <v>2.52</v>
      </c>
      <c r="FI314" s="7">
        <f>ROUND($I314*SUMIFS(Exceedance[Exceedance Profile],Exceedance[Month],'VER Hourly QC'!FI$1,Exceedance[Hour Ending],'VER Hourly QC'!FI$2,Exceedance[Technology],'VER Hourly QC'!$D314,Exceedance[Region],'VER Hourly QC'!$G314),2)</f>
        <v>2.5099999999999998</v>
      </c>
      <c r="FJ314" s="7">
        <f>ROUND($I314*SUMIFS(Exceedance[Exceedance Profile],Exceedance[Month],'VER Hourly QC'!FJ$1,Exceedance[Hour Ending],'VER Hourly QC'!FJ$2,Exceedance[Technology],'VER Hourly QC'!$D314,Exceedance[Region],'VER Hourly QC'!$G314),2)</f>
        <v>2.4900000000000002</v>
      </c>
      <c r="FK314" s="7">
        <f>ROUND($I314*SUMIFS(Exceedance[Exceedance Profile],Exceedance[Month],'VER Hourly QC'!FK$1,Exceedance[Hour Ending],'VER Hourly QC'!FK$2,Exceedance[Technology],'VER Hourly QC'!$D314,Exceedance[Region],'VER Hourly QC'!$G314),2)</f>
        <v>2.46</v>
      </c>
      <c r="FL314" s="7">
        <f>ROUND($I314*SUMIFS(Exceedance[Exceedance Profile],Exceedance[Month],'VER Hourly QC'!FL$1,Exceedance[Hour Ending],'VER Hourly QC'!FL$2,Exceedance[Technology],'VER Hourly QC'!$D314,Exceedance[Region],'VER Hourly QC'!$G314),2)</f>
        <v>2.4</v>
      </c>
      <c r="FM314" s="7">
        <f>ROUND($I314*SUMIFS(Exceedance[Exceedance Profile],Exceedance[Month],'VER Hourly QC'!FM$1,Exceedance[Hour Ending],'VER Hourly QC'!FM$2,Exceedance[Technology],'VER Hourly QC'!$D314,Exceedance[Region],'VER Hourly QC'!$G314),2)</f>
        <v>2.29</v>
      </c>
      <c r="FN314" s="7">
        <f>ROUND($I314*SUMIFS(Exceedance[Exceedance Profile],Exceedance[Month],'VER Hourly QC'!FN$1,Exceedance[Hour Ending],'VER Hourly QC'!FN$2,Exceedance[Technology],'VER Hourly QC'!$D314,Exceedance[Region],'VER Hourly QC'!$G314),2)</f>
        <v>2.02</v>
      </c>
      <c r="FO314" s="7">
        <f>ROUND($I314*SUMIFS(Exceedance[Exceedance Profile],Exceedance[Month],'VER Hourly QC'!FO$1,Exceedance[Hour Ending],'VER Hourly QC'!FO$2,Exceedance[Technology],'VER Hourly QC'!$D314,Exceedance[Region],'VER Hourly QC'!$G314),2)</f>
        <v>1.17</v>
      </c>
      <c r="FP314" s="7">
        <f>ROUND($I314*SUMIFS(Exceedance[Exceedance Profile],Exceedance[Month],'VER Hourly QC'!FP$1,Exceedance[Hour Ending],'VER Hourly QC'!FP$2,Exceedance[Technology],'VER Hourly QC'!$D314,Exceedance[Region],'VER Hourly QC'!$G314),2)</f>
        <v>0.19</v>
      </c>
      <c r="FQ314" s="7">
        <f>ROUND($I314*SUMIFS(Exceedance[Exceedance Profile],Exceedance[Month],'VER Hourly QC'!FQ$1,Exceedance[Hour Ending],'VER Hourly QC'!FQ$2,Exceedance[Technology],'VER Hourly QC'!$D314,Exceedance[Region],'VER Hourly QC'!$G314),2)</f>
        <v>0</v>
      </c>
      <c r="FR314" s="7">
        <f>ROUND($I314*SUMIFS(Exceedance[Exceedance Profile],Exceedance[Month],'VER Hourly QC'!FR$1,Exceedance[Hour Ending],'VER Hourly QC'!FR$2,Exceedance[Technology],'VER Hourly QC'!$D314,Exceedance[Region],'VER Hourly QC'!$G314),2)</f>
        <v>0</v>
      </c>
      <c r="FS314" s="7">
        <f>ROUND($I314*SUMIFS(Exceedance[Exceedance Profile],Exceedance[Month],'VER Hourly QC'!FS$1,Exceedance[Hour Ending],'VER Hourly QC'!FS$2,Exceedance[Technology],'VER Hourly QC'!$D314,Exceedance[Region],'VER Hourly QC'!$G314),2)</f>
        <v>0</v>
      </c>
      <c r="FT314" s="7">
        <f>ROUND($I314*SUMIFS(Exceedance[Exceedance Profile],Exceedance[Month],'VER Hourly QC'!FT$1,Exceedance[Hour Ending],'VER Hourly QC'!FT$2,Exceedance[Technology],'VER Hourly QC'!$D314,Exceedance[Region],'VER Hourly QC'!$G314),2)</f>
        <v>0</v>
      </c>
      <c r="FU314" s="7">
        <f>ROUND($I314*SUMIFS(Exceedance[Exceedance Profile],Exceedance[Month],'VER Hourly QC'!FU$1,Exceedance[Hour Ending],'VER Hourly QC'!FU$2,Exceedance[Technology],'VER Hourly QC'!$D314,Exceedance[Region],'VER Hourly QC'!$G314),2)</f>
        <v>0</v>
      </c>
      <c r="FV314" s="7">
        <f>ROUND($I314*SUMIFS(Exceedance[Exceedance Profile],Exceedance[Month],'VER Hourly QC'!FV$1,Exceedance[Hour Ending],'VER Hourly QC'!FV$2,Exceedance[Technology],'VER Hourly QC'!$D314,Exceedance[Region],'VER Hourly QC'!$G314),2)</f>
        <v>0</v>
      </c>
      <c r="FW314" s="7">
        <f>ROUND($I314*SUMIFS(Exceedance[Exceedance Profile],Exceedance[Month],'VER Hourly QC'!FW$1,Exceedance[Hour Ending],'VER Hourly QC'!FW$2,Exceedance[Technology],'VER Hourly QC'!$D314,Exceedance[Region],'VER Hourly QC'!$G314),2)</f>
        <v>0</v>
      </c>
      <c r="FX314" s="7">
        <f>ROUND($I314*SUMIFS(Exceedance[Exceedance Profile],Exceedance[Month],'VER Hourly QC'!FX$1,Exceedance[Hour Ending],'VER Hourly QC'!FX$2,Exceedance[Technology],'VER Hourly QC'!$D314,Exceedance[Region],'VER Hourly QC'!$G314),2)</f>
        <v>0</v>
      </c>
      <c r="FY314" s="7">
        <f>ROUND($I314*SUMIFS(Exceedance[Exceedance Profile],Exceedance[Month],'VER Hourly QC'!FY$1,Exceedance[Hour Ending],'VER Hourly QC'!FY$2,Exceedance[Technology],'VER Hourly QC'!$D314,Exceedance[Region],'VER Hourly QC'!$G314),2)</f>
        <v>0</v>
      </c>
      <c r="FZ314" s="7">
        <f>ROUND($I314*SUMIFS(Exceedance[Exceedance Profile],Exceedance[Month],'VER Hourly QC'!FZ$1,Exceedance[Hour Ending],'VER Hourly QC'!FZ$2,Exceedance[Technology],'VER Hourly QC'!$D314,Exceedance[Region],'VER Hourly QC'!$G314),2)</f>
        <v>0</v>
      </c>
      <c r="GA314" s="7">
        <f>ROUND($I314*SUMIFS(Exceedance[Exceedance Profile],Exceedance[Month],'VER Hourly QC'!GA$1,Exceedance[Hour Ending],'VER Hourly QC'!GA$2,Exceedance[Technology],'VER Hourly QC'!$D314,Exceedance[Region],'VER Hourly QC'!$G314),2)</f>
        <v>0.09</v>
      </c>
      <c r="GB314" s="7">
        <f>ROUND($I314*SUMIFS(Exceedance[Exceedance Profile],Exceedance[Month],'VER Hourly QC'!GB$1,Exceedance[Hour Ending],'VER Hourly QC'!GB$2,Exceedance[Technology],'VER Hourly QC'!$D314,Exceedance[Region],'VER Hourly QC'!$G314),2)</f>
        <v>1</v>
      </c>
      <c r="GC314" s="7">
        <f>ROUND($I314*SUMIFS(Exceedance[Exceedance Profile],Exceedance[Month],'VER Hourly QC'!GC$1,Exceedance[Hour Ending],'VER Hourly QC'!GC$2,Exceedance[Technology],'VER Hourly QC'!$D314,Exceedance[Region],'VER Hourly QC'!$G314),2)</f>
        <v>1.88</v>
      </c>
      <c r="GD314" s="7">
        <f>ROUND($I314*SUMIFS(Exceedance[Exceedance Profile],Exceedance[Month],'VER Hourly QC'!GD$1,Exceedance[Hour Ending],'VER Hourly QC'!GD$2,Exceedance[Technology],'VER Hourly QC'!$D314,Exceedance[Region],'VER Hourly QC'!$G314),2)</f>
        <v>2.2400000000000002</v>
      </c>
      <c r="GE314" s="7">
        <f>ROUND($I314*SUMIFS(Exceedance[Exceedance Profile],Exceedance[Month],'VER Hourly QC'!GE$1,Exceedance[Hour Ending],'VER Hourly QC'!GE$2,Exceedance[Technology],'VER Hourly QC'!$D314,Exceedance[Region],'VER Hourly QC'!$G314),2)</f>
        <v>2.4</v>
      </c>
      <c r="GF314" s="7">
        <f>ROUND($I314*SUMIFS(Exceedance[Exceedance Profile],Exceedance[Month],'VER Hourly QC'!GF$1,Exceedance[Hour Ending],'VER Hourly QC'!GF$2,Exceedance[Technology],'VER Hourly QC'!$D314,Exceedance[Region],'VER Hourly QC'!$G314),2)</f>
        <v>2.4500000000000002</v>
      </c>
      <c r="GG314" s="7">
        <f>ROUND($I314*SUMIFS(Exceedance[Exceedance Profile],Exceedance[Month],'VER Hourly QC'!GG$1,Exceedance[Hour Ending],'VER Hourly QC'!GG$2,Exceedance[Technology],'VER Hourly QC'!$D314,Exceedance[Region],'VER Hourly QC'!$G314),2)</f>
        <v>2.4500000000000002</v>
      </c>
      <c r="GH314" s="7">
        <f>ROUND($I314*SUMIFS(Exceedance[Exceedance Profile],Exceedance[Month],'VER Hourly QC'!GH$1,Exceedance[Hour Ending],'VER Hourly QC'!GH$2,Exceedance[Technology],'VER Hourly QC'!$D314,Exceedance[Region],'VER Hourly QC'!$G314),2)</f>
        <v>2.4</v>
      </c>
      <c r="GI314" s="7">
        <f>ROUND($I314*SUMIFS(Exceedance[Exceedance Profile],Exceedance[Month],'VER Hourly QC'!GI$1,Exceedance[Hour Ending],'VER Hourly QC'!GI$2,Exceedance[Technology],'VER Hourly QC'!$D314,Exceedance[Region],'VER Hourly QC'!$G314),2)</f>
        <v>2.34</v>
      </c>
      <c r="GJ314" s="7">
        <f>ROUND($I314*SUMIFS(Exceedance[Exceedance Profile],Exceedance[Month],'VER Hourly QC'!GJ$1,Exceedance[Hour Ending],'VER Hourly QC'!GJ$2,Exceedance[Technology],'VER Hourly QC'!$D314,Exceedance[Region],'VER Hourly QC'!$G314),2)</f>
        <v>2.2400000000000002</v>
      </c>
      <c r="GK314" s="7">
        <f>ROUND($I314*SUMIFS(Exceedance[Exceedance Profile],Exceedance[Month],'VER Hourly QC'!GK$1,Exceedance[Hour Ending],'VER Hourly QC'!GK$2,Exceedance[Technology],'VER Hourly QC'!$D314,Exceedance[Region],'VER Hourly QC'!$G314),2)</f>
        <v>2.0699999999999998</v>
      </c>
      <c r="GL314" s="7">
        <f>ROUND($I314*SUMIFS(Exceedance[Exceedance Profile],Exceedance[Month],'VER Hourly QC'!GL$1,Exceedance[Hour Ending],'VER Hourly QC'!GL$2,Exceedance[Technology],'VER Hourly QC'!$D314,Exceedance[Region],'VER Hourly QC'!$G314),2)</f>
        <v>1.64</v>
      </c>
      <c r="GM314" s="7">
        <f>ROUND($I314*SUMIFS(Exceedance[Exceedance Profile],Exceedance[Month],'VER Hourly QC'!GM$1,Exceedance[Hour Ending],'VER Hourly QC'!GM$2,Exceedance[Technology],'VER Hourly QC'!$D314,Exceedance[Region],'VER Hourly QC'!$G314),2)</f>
        <v>0.61</v>
      </c>
      <c r="GN314" s="7">
        <f>ROUND($I314*SUMIFS(Exceedance[Exceedance Profile],Exceedance[Month],'VER Hourly QC'!GN$1,Exceedance[Hour Ending],'VER Hourly QC'!GN$2,Exceedance[Technology],'VER Hourly QC'!$D314,Exceedance[Region],'VER Hourly QC'!$G314),2)</f>
        <v>0.02</v>
      </c>
      <c r="GO314" s="7">
        <f>ROUND($I314*SUMIFS(Exceedance[Exceedance Profile],Exceedance[Month],'VER Hourly QC'!GO$1,Exceedance[Hour Ending],'VER Hourly QC'!GO$2,Exceedance[Technology],'VER Hourly QC'!$D314,Exceedance[Region],'VER Hourly QC'!$G314),2)</f>
        <v>0</v>
      </c>
      <c r="GP314" s="7">
        <f>ROUND($I314*SUMIFS(Exceedance[Exceedance Profile],Exceedance[Month],'VER Hourly QC'!GP$1,Exceedance[Hour Ending],'VER Hourly QC'!GP$2,Exceedance[Technology],'VER Hourly QC'!$D314,Exceedance[Region],'VER Hourly QC'!$G314),2)</f>
        <v>0</v>
      </c>
      <c r="GQ314" s="7">
        <f>ROUND($I314*SUMIFS(Exceedance[Exceedance Profile],Exceedance[Month],'VER Hourly QC'!GQ$1,Exceedance[Hour Ending],'VER Hourly QC'!GQ$2,Exceedance[Technology],'VER Hourly QC'!$D314,Exceedance[Region],'VER Hourly QC'!$G314),2)</f>
        <v>0</v>
      </c>
      <c r="GR314" s="7">
        <f>ROUND($I314*SUMIFS(Exceedance[Exceedance Profile],Exceedance[Month],'VER Hourly QC'!GR$1,Exceedance[Hour Ending],'VER Hourly QC'!GR$2,Exceedance[Technology],'VER Hourly QC'!$D314,Exceedance[Region],'VER Hourly QC'!$G314),2)</f>
        <v>0</v>
      </c>
      <c r="GS314" s="7">
        <f>ROUND($I314*SUMIFS(Exceedance[Exceedance Profile],Exceedance[Month],'VER Hourly QC'!GS$1,Exceedance[Hour Ending],'VER Hourly QC'!GS$2,Exceedance[Technology],'VER Hourly QC'!$D314,Exceedance[Region],'VER Hourly QC'!$G314),2)</f>
        <v>0</v>
      </c>
      <c r="GT314" s="7">
        <f>ROUND($I314*SUMIFS(Exceedance[Exceedance Profile],Exceedance[Month],'VER Hourly QC'!GT$1,Exceedance[Hour Ending],'VER Hourly QC'!GT$2,Exceedance[Technology],'VER Hourly QC'!$D314,Exceedance[Region],'VER Hourly QC'!$G314),2)</f>
        <v>0</v>
      </c>
      <c r="GU314" s="7">
        <f>ROUND($I314*SUMIFS(Exceedance[Exceedance Profile],Exceedance[Month],'VER Hourly QC'!GU$1,Exceedance[Hour Ending],'VER Hourly QC'!GU$2,Exceedance[Technology],'VER Hourly QC'!$D314,Exceedance[Region],'VER Hourly QC'!$G314),2)</f>
        <v>0</v>
      </c>
      <c r="GV314" s="7">
        <f>ROUND($I314*SUMIFS(Exceedance[Exceedance Profile],Exceedance[Month],'VER Hourly QC'!GV$1,Exceedance[Hour Ending],'VER Hourly QC'!GV$2,Exceedance[Technology],'VER Hourly QC'!$D314,Exceedance[Region],'VER Hourly QC'!$G314),2)</f>
        <v>0</v>
      </c>
      <c r="GW314" s="7">
        <f>ROUND($I314*SUMIFS(Exceedance[Exceedance Profile],Exceedance[Month],'VER Hourly QC'!GW$1,Exceedance[Hour Ending],'VER Hourly QC'!GW$2,Exceedance[Technology],'VER Hourly QC'!$D314,Exceedance[Region],'VER Hourly QC'!$G314),2)</f>
        <v>0</v>
      </c>
      <c r="GX314" s="7">
        <f>ROUND($I314*SUMIFS(Exceedance[Exceedance Profile],Exceedance[Month],'VER Hourly QC'!GX$1,Exceedance[Hour Ending],'VER Hourly QC'!GX$2,Exceedance[Technology],'VER Hourly QC'!$D314,Exceedance[Region],'VER Hourly QC'!$G314),2)</f>
        <v>0</v>
      </c>
      <c r="GY314" s="7">
        <f>ROUND($I314*SUMIFS(Exceedance[Exceedance Profile],Exceedance[Month],'VER Hourly QC'!GY$1,Exceedance[Hour Ending],'VER Hourly QC'!GY$2,Exceedance[Technology],'VER Hourly QC'!$D314,Exceedance[Region],'VER Hourly QC'!$G314),2)</f>
        <v>0.02</v>
      </c>
      <c r="GZ314" s="7">
        <f>ROUND($I314*SUMIFS(Exceedance[Exceedance Profile],Exceedance[Month],'VER Hourly QC'!GZ$1,Exceedance[Hour Ending],'VER Hourly QC'!GZ$2,Exceedance[Technology],'VER Hourly QC'!$D314,Exceedance[Region],'VER Hourly QC'!$G314),2)</f>
        <v>0.74</v>
      </c>
      <c r="HA314" s="7">
        <f>ROUND($I314*SUMIFS(Exceedance[Exceedance Profile],Exceedance[Month],'VER Hourly QC'!HA$1,Exceedance[Hour Ending],'VER Hourly QC'!HA$2,Exceedance[Technology],'VER Hourly QC'!$D314,Exceedance[Region],'VER Hourly QC'!$G314),2)</f>
        <v>1.94</v>
      </c>
      <c r="HB314" s="7">
        <f>ROUND($I314*SUMIFS(Exceedance[Exceedance Profile],Exceedance[Month],'VER Hourly QC'!HB$1,Exceedance[Hour Ending],'VER Hourly QC'!HB$2,Exceedance[Technology],'VER Hourly QC'!$D314,Exceedance[Region],'VER Hourly QC'!$G314),2)</f>
        <v>2.25</v>
      </c>
      <c r="HC314" s="7">
        <f>ROUND($I314*SUMIFS(Exceedance[Exceedance Profile],Exceedance[Month],'VER Hourly QC'!HC$1,Exceedance[Hour Ending],'VER Hourly QC'!HC$2,Exceedance[Technology],'VER Hourly QC'!$D314,Exceedance[Region],'VER Hourly QC'!$G314),2)</f>
        <v>2.37</v>
      </c>
      <c r="HD314" s="7">
        <f>ROUND($I314*SUMIFS(Exceedance[Exceedance Profile],Exceedance[Month],'VER Hourly QC'!HD$1,Exceedance[Hour Ending],'VER Hourly QC'!HD$2,Exceedance[Technology],'VER Hourly QC'!$D314,Exceedance[Region],'VER Hourly QC'!$G314),2)</f>
        <v>2.39</v>
      </c>
      <c r="HE314" s="7">
        <f>ROUND($I314*SUMIFS(Exceedance[Exceedance Profile],Exceedance[Month],'VER Hourly QC'!HE$1,Exceedance[Hour Ending],'VER Hourly QC'!HE$2,Exceedance[Technology],'VER Hourly QC'!$D314,Exceedance[Region],'VER Hourly QC'!$G314),2)</f>
        <v>2.39</v>
      </c>
      <c r="HF314" s="7">
        <f>ROUND($I314*SUMIFS(Exceedance[Exceedance Profile],Exceedance[Month],'VER Hourly QC'!HF$1,Exceedance[Hour Ending],'VER Hourly QC'!HF$2,Exceedance[Technology],'VER Hourly QC'!$D314,Exceedance[Region],'VER Hourly QC'!$G314),2)</f>
        <v>2.38</v>
      </c>
      <c r="HG314" s="7">
        <f>ROUND($I314*SUMIFS(Exceedance[Exceedance Profile],Exceedance[Month],'VER Hourly QC'!HG$1,Exceedance[Hour Ending],'VER Hourly QC'!HG$2,Exceedance[Technology],'VER Hourly QC'!$D314,Exceedance[Region],'VER Hourly QC'!$G314),2)</f>
        <v>2.35</v>
      </c>
      <c r="HH314" s="7">
        <f>ROUND($I314*SUMIFS(Exceedance[Exceedance Profile],Exceedance[Month],'VER Hourly QC'!HH$1,Exceedance[Hour Ending],'VER Hourly QC'!HH$2,Exceedance[Technology],'VER Hourly QC'!$D314,Exceedance[Region],'VER Hourly QC'!$G314),2)</f>
        <v>2.31</v>
      </c>
      <c r="HI314" s="7">
        <f>ROUND($I314*SUMIFS(Exceedance[Exceedance Profile],Exceedance[Month],'VER Hourly QC'!HI$1,Exceedance[Hour Ending],'VER Hourly QC'!HI$2,Exceedance[Technology],'VER Hourly QC'!$D314,Exceedance[Region],'VER Hourly QC'!$G314),2)</f>
        <v>2.09</v>
      </c>
      <c r="HJ314" s="7">
        <f>ROUND($I314*SUMIFS(Exceedance[Exceedance Profile],Exceedance[Month],'VER Hourly QC'!HJ$1,Exceedance[Hour Ending],'VER Hourly QC'!HJ$2,Exceedance[Technology],'VER Hourly QC'!$D314,Exceedance[Region],'VER Hourly QC'!$G314),2)</f>
        <v>1.17</v>
      </c>
      <c r="HK314" s="7">
        <f>ROUND($I314*SUMIFS(Exceedance[Exceedance Profile],Exceedance[Month],'VER Hourly QC'!HK$1,Exceedance[Hour Ending],'VER Hourly QC'!HK$2,Exceedance[Technology],'VER Hourly QC'!$D314,Exceedance[Region],'VER Hourly QC'!$G314),2)</f>
        <v>0.14000000000000001</v>
      </c>
      <c r="HL314" s="7">
        <f>ROUND($I314*SUMIFS(Exceedance[Exceedance Profile],Exceedance[Month],'VER Hourly QC'!HL$1,Exceedance[Hour Ending],'VER Hourly QC'!HL$2,Exceedance[Technology],'VER Hourly QC'!$D314,Exceedance[Region],'VER Hourly QC'!$G314),2)</f>
        <v>0</v>
      </c>
      <c r="HM314" s="7">
        <f>ROUND($I314*SUMIFS(Exceedance[Exceedance Profile],Exceedance[Month],'VER Hourly QC'!HM$1,Exceedance[Hour Ending],'VER Hourly QC'!HM$2,Exceedance[Technology],'VER Hourly QC'!$D314,Exceedance[Region],'VER Hourly QC'!$G314),2)</f>
        <v>0</v>
      </c>
      <c r="HN314" s="7">
        <f>ROUND($I314*SUMIFS(Exceedance[Exceedance Profile],Exceedance[Month],'VER Hourly QC'!HN$1,Exceedance[Hour Ending],'VER Hourly QC'!HN$2,Exceedance[Technology],'VER Hourly QC'!$D314,Exceedance[Region],'VER Hourly QC'!$G314),2)</f>
        <v>0</v>
      </c>
      <c r="HO314" s="7">
        <f>ROUND($I314*SUMIFS(Exceedance[Exceedance Profile],Exceedance[Month],'VER Hourly QC'!HO$1,Exceedance[Hour Ending],'VER Hourly QC'!HO$2,Exceedance[Technology],'VER Hourly QC'!$D314,Exceedance[Region],'VER Hourly QC'!$G314),2)</f>
        <v>0</v>
      </c>
      <c r="HP314" s="7">
        <f>ROUND($I314*SUMIFS(Exceedance[Exceedance Profile],Exceedance[Month],'VER Hourly QC'!HP$1,Exceedance[Hour Ending],'VER Hourly QC'!HP$2,Exceedance[Technology],'VER Hourly QC'!$D314,Exceedance[Region],'VER Hourly QC'!$G314),2)</f>
        <v>0</v>
      </c>
      <c r="HQ314" s="7">
        <f>ROUND($I314*SUMIFS(Exceedance[Exceedance Profile],Exceedance[Month],'VER Hourly QC'!HQ$1,Exceedance[Hour Ending],'VER Hourly QC'!HQ$2,Exceedance[Technology],'VER Hourly QC'!$D314,Exceedance[Region],'VER Hourly QC'!$G314),2)</f>
        <v>0</v>
      </c>
      <c r="HR314" s="7">
        <f>ROUND($I314*SUMIFS(Exceedance[Exceedance Profile],Exceedance[Month],'VER Hourly QC'!HR$1,Exceedance[Hour Ending],'VER Hourly QC'!HR$2,Exceedance[Technology],'VER Hourly QC'!$D314,Exceedance[Region],'VER Hourly QC'!$G314),2)</f>
        <v>0</v>
      </c>
      <c r="HS314" s="7">
        <f>ROUND($I314*SUMIFS(Exceedance[Exceedance Profile],Exceedance[Month],'VER Hourly QC'!HS$1,Exceedance[Hour Ending],'VER Hourly QC'!HS$2,Exceedance[Technology],'VER Hourly QC'!$D314,Exceedance[Region],'VER Hourly QC'!$G314),2)</f>
        <v>0</v>
      </c>
      <c r="HT314" s="7">
        <f>ROUND($I314*SUMIFS(Exceedance[Exceedance Profile],Exceedance[Month],'VER Hourly QC'!HT$1,Exceedance[Hour Ending],'VER Hourly QC'!HT$2,Exceedance[Technology],'VER Hourly QC'!$D314,Exceedance[Region],'VER Hourly QC'!$G314),2)</f>
        <v>0</v>
      </c>
      <c r="HU314" s="7">
        <f>ROUND($I314*SUMIFS(Exceedance[Exceedance Profile],Exceedance[Month],'VER Hourly QC'!HU$1,Exceedance[Hour Ending],'VER Hourly QC'!HU$2,Exceedance[Technology],'VER Hourly QC'!$D314,Exceedance[Region],'VER Hourly QC'!$G314),2)</f>
        <v>0</v>
      </c>
      <c r="HV314" s="7">
        <f>ROUND($I314*SUMIFS(Exceedance[Exceedance Profile],Exceedance[Month],'VER Hourly QC'!HV$1,Exceedance[Hour Ending],'VER Hourly QC'!HV$2,Exceedance[Technology],'VER Hourly QC'!$D314,Exceedance[Region],'VER Hourly QC'!$G314),2)</f>
        <v>0</v>
      </c>
      <c r="HW314" s="7">
        <f>ROUND($I314*SUMIFS(Exceedance[Exceedance Profile],Exceedance[Month],'VER Hourly QC'!HW$1,Exceedance[Hour Ending],'VER Hourly QC'!HW$2,Exceedance[Technology],'VER Hourly QC'!$D314,Exceedance[Region],'VER Hourly QC'!$G314),2)</f>
        <v>0</v>
      </c>
      <c r="HX314" s="7">
        <f>ROUND($I314*SUMIFS(Exceedance[Exceedance Profile],Exceedance[Month],'VER Hourly QC'!HX$1,Exceedance[Hour Ending],'VER Hourly QC'!HX$2,Exceedance[Technology],'VER Hourly QC'!$D314,Exceedance[Region],'VER Hourly QC'!$G314),2)</f>
        <v>0.42</v>
      </c>
      <c r="HY314" s="7">
        <f>ROUND($I314*SUMIFS(Exceedance[Exceedance Profile],Exceedance[Month],'VER Hourly QC'!HY$1,Exceedance[Hour Ending],'VER Hourly QC'!HY$2,Exceedance[Technology],'VER Hourly QC'!$D314,Exceedance[Region],'VER Hourly QC'!$G314),2)</f>
        <v>1.68</v>
      </c>
      <c r="HZ314" s="7">
        <f>ROUND($I314*SUMIFS(Exceedance[Exceedance Profile],Exceedance[Month],'VER Hourly QC'!HZ$1,Exceedance[Hour Ending],'VER Hourly QC'!HZ$2,Exceedance[Technology],'VER Hourly QC'!$D314,Exceedance[Region],'VER Hourly QC'!$G314),2)</f>
        <v>2.14</v>
      </c>
      <c r="IA314" s="7">
        <f>ROUND($I314*SUMIFS(Exceedance[Exceedance Profile],Exceedance[Month],'VER Hourly QC'!IA$1,Exceedance[Hour Ending],'VER Hourly QC'!IA$2,Exceedance[Technology],'VER Hourly QC'!$D314,Exceedance[Region],'VER Hourly QC'!$G314),2)</f>
        <v>2.2000000000000002</v>
      </c>
      <c r="IB314" s="7">
        <f>ROUND($I314*SUMIFS(Exceedance[Exceedance Profile],Exceedance[Month],'VER Hourly QC'!IB$1,Exceedance[Hour Ending],'VER Hourly QC'!IB$2,Exceedance[Technology],'VER Hourly QC'!$D314,Exceedance[Region],'VER Hourly QC'!$G314),2)</f>
        <v>2.1800000000000002</v>
      </c>
      <c r="IC314" s="7">
        <f>ROUND($I314*SUMIFS(Exceedance[Exceedance Profile],Exceedance[Month],'VER Hourly QC'!IC$1,Exceedance[Hour Ending],'VER Hourly QC'!IC$2,Exceedance[Technology],'VER Hourly QC'!$D314,Exceedance[Region],'VER Hourly QC'!$G314),2)</f>
        <v>2.19</v>
      </c>
      <c r="ID314" s="7">
        <f>ROUND($I314*SUMIFS(Exceedance[Exceedance Profile],Exceedance[Month],'VER Hourly QC'!ID$1,Exceedance[Hour Ending],'VER Hourly QC'!ID$2,Exceedance[Technology],'VER Hourly QC'!$D314,Exceedance[Region],'VER Hourly QC'!$G314),2)</f>
        <v>2.2000000000000002</v>
      </c>
      <c r="IE314" s="7">
        <f>ROUND($I314*SUMIFS(Exceedance[Exceedance Profile],Exceedance[Month],'VER Hourly QC'!IE$1,Exceedance[Hour Ending],'VER Hourly QC'!IE$2,Exceedance[Technology],'VER Hourly QC'!$D314,Exceedance[Region],'VER Hourly QC'!$G314),2)</f>
        <v>2.21</v>
      </c>
      <c r="IF314" s="7">
        <f>ROUND($I314*SUMIFS(Exceedance[Exceedance Profile],Exceedance[Month],'VER Hourly QC'!IF$1,Exceedance[Hour Ending],'VER Hourly QC'!IF$2,Exceedance[Technology],'VER Hourly QC'!$D314,Exceedance[Region],'VER Hourly QC'!$G314),2)</f>
        <v>2.16</v>
      </c>
      <c r="IG314" s="7">
        <f>ROUND($I314*SUMIFS(Exceedance[Exceedance Profile],Exceedance[Month],'VER Hourly QC'!IG$1,Exceedance[Hour Ending],'VER Hourly QC'!IG$2,Exceedance[Technology],'VER Hourly QC'!$D314,Exceedance[Region],'VER Hourly QC'!$G314),2)</f>
        <v>1.69</v>
      </c>
      <c r="IH314" s="7">
        <f>ROUND($I314*SUMIFS(Exceedance[Exceedance Profile],Exceedance[Month],'VER Hourly QC'!IH$1,Exceedance[Hour Ending],'VER Hourly QC'!IH$2,Exceedance[Technology],'VER Hourly QC'!$D314,Exceedance[Region],'VER Hourly QC'!$G314),2)</f>
        <v>0.48</v>
      </c>
      <c r="II314" s="7">
        <f>ROUND($I314*SUMIFS(Exceedance[Exceedance Profile],Exceedance[Month],'VER Hourly QC'!II$1,Exceedance[Hour Ending],'VER Hourly QC'!II$2,Exceedance[Technology],'VER Hourly QC'!$D314,Exceedance[Region],'VER Hourly QC'!$G314),2)</f>
        <v>0.01</v>
      </c>
      <c r="IJ314" s="7">
        <f>ROUND($I314*SUMIFS(Exceedance[Exceedance Profile],Exceedance[Month],'VER Hourly QC'!IJ$1,Exceedance[Hour Ending],'VER Hourly QC'!IJ$2,Exceedance[Technology],'VER Hourly QC'!$D314,Exceedance[Region],'VER Hourly QC'!$G314),2)</f>
        <v>0</v>
      </c>
      <c r="IK314" s="7">
        <f>ROUND($I314*SUMIFS(Exceedance[Exceedance Profile],Exceedance[Month],'VER Hourly QC'!IK$1,Exceedance[Hour Ending],'VER Hourly QC'!IK$2,Exceedance[Technology],'VER Hourly QC'!$D314,Exceedance[Region],'VER Hourly QC'!$G314),2)</f>
        <v>0</v>
      </c>
      <c r="IL314" s="7">
        <f>ROUND($I314*SUMIFS(Exceedance[Exceedance Profile],Exceedance[Month],'VER Hourly QC'!IL$1,Exceedance[Hour Ending],'VER Hourly QC'!IL$2,Exceedance[Technology],'VER Hourly QC'!$D314,Exceedance[Region],'VER Hourly QC'!$G314),2)</f>
        <v>0</v>
      </c>
      <c r="IM314" s="7">
        <f>ROUND($I314*SUMIFS(Exceedance[Exceedance Profile],Exceedance[Month],'VER Hourly QC'!IM$1,Exceedance[Hour Ending],'VER Hourly QC'!IM$2,Exceedance[Technology],'VER Hourly QC'!$D314,Exceedance[Region],'VER Hourly QC'!$G314),2)</f>
        <v>0</v>
      </c>
      <c r="IN314" s="7">
        <f>ROUND($I314*SUMIFS(Exceedance[Exceedance Profile],Exceedance[Month],'VER Hourly QC'!IN$1,Exceedance[Hour Ending],'VER Hourly QC'!IN$2,Exceedance[Technology],'VER Hourly QC'!$D314,Exceedance[Region],'VER Hourly QC'!$G314),2)</f>
        <v>0</v>
      </c>
      <c r="IO314" s="7">
        <f>ROUND($I314*SUMIFS(Exceedance[Exceedance Profile],Exceedance[Month],'VER Hourly QC'!IO$1,Exceedance[Hour Ending],'VER Hourly QC'!IO$2,Exceedance[Technology],'VER Hourly QC'!$D314,Exceedance[Region],'VER Hourly QC'!$G314),2)</f>
        <v>0</v>
      </c>
      <c r="IP314" s="7">
        <f>ROUND($I314*SUMIFS(Exceedance[Exceedance Profile],Exceedance[Month],'VER Hourly QC'!IP$1,Exceedance[Hour Ending],'VER Hourly QC'!IP$2,Exceedance[Technology],'VER Hourly QC'!$D314,Exceedance[Region],'VER Hourly QC'!$G314),2)</f>
        <v>0</v>
      </c>
      <c r="IQ314" s="7">
        <f>ROUND($I314*SUMIFS(Exceedance[Exceedance Profile],Exceedance[Month],'VER Hourly QC'!IQ$1,Exceedance[Hour Ending],'VER Hourly QC'!IQ$2,Exceedance[Technology],'VER Hourly QC'!$D314,Exceedance[Region],'VER Hourly QC'!$G314),2)</f>
        <v>0</v>
      </c>
      <c r="IR314" s="7">
        <f>ROUND($I314*SUMIFS(Exceedance[Exceedance Profile],Exceedance[Month],'VER Hourly QC'!IR$1,Exceedance[Hour Ending],'VER Hourly QC'!IR$2,Exceedance[Technology],'VER Hourly QC'!$D314,Exceedance[Region],'VER Hourly QC'!$G314),2)</f>
        <v>0</v>
      </c>
      <c r="IS314" s="7">
        <f>ROUND($I314*SUMIFS(Exceedance[Exceedance Profile],Exceedance[Month],'VER Hourly QC'!IS$1,Exceedance[Hour Ending],'VER Hourly QC'!IS$2,Exceedance[Technology],'VER Hourly QC'!$D314,Exceedance[Region],'VER Hourly QC'!$G314),2)</f>
        <v>0</v>
      </c>
      <c r="IT314" s="7">
        <f>ROUND($I314*SUMIFS(Exceedance[Exceedance Profile],Exceedance[Month],'VER Hourly QC'!IT$1,Exceedance[Hour Ending],'VER Hourly QC'!IT$2,Exceedance[Technology],'VER Hourly QC'!$D314,Exceedance[Region],'VER Hourly QC'!$G314),2)</f>
        <v>0</v>
      </c>
      <c r="IU314" s="7">
        <f>ROUND($I314*SUMIFS(Exceedance[Exceedance Profile],Exceedance[Month],'VER Hourly QC'!IU$1,Exceedance[Hour Ending],'VER Hourly QC'!IU$2,Exceedance[Technology],'VER Hourly QC'!$D314,Exceedance[Region],'VER Hourly QC'!$G314),2)</f>
        <v>0</v>
      </c>
      <c r="IV314" s="7">
        <f>ROUND($I314*SUMIFS(Exceedance[Exceedance Profile],Exceedance[Month],'VER Hourly QC'!IV$1,Exceedance[Hour Ending],'VER Hourly QC'!IV$2,Exceedance[Technology],'VER Hourly QC'!$D314,Exceedance[Region],'VER Hourly QC'!$G314),2)</f>
        <v>0.08</v>
      </c>
      <c r="IW314" s="7">
        <f>ROUND($I314*SUMIFS(Exceedance[Exceedance Profile],Exceedance[Month],'VER Hourly QC'!IW$1,Exceedance[Hour Ending],'VER Hourly QC'!IW$2,Exceedance[Technology],'VER Hourly QC'!$D314,Exceedance[Region],'VER Hourly QC'!$G314),2)</f>
        <v>0.99</v>
      </c>
      <c r="IX314" s="7">
        <f>ROUND($I314*SUMIFS(Exceedance[Exceedance Profile],Exceedance[Month],'VER Hourly QC'!IX$1,Exceedance[Hour Ending],'VER Hourly QC'!IX$2,Exceedance[Technology],'VER Hourly QC'!$D314,Exceedance[Region],'VER Hourly QC'!$G314),2)</f>
        <v>1.84</v>
      </c>
      <c r="IY314" s="7">
        <f>ROUND($I314*SUMIFS(Exceedance[Exceedance Profile],Exceedance[Month],'VER Hourly QC'!IY$1,Exceedance[Hour Ending],'VER Hourly QC'!IY$2,Exceedance[Technology],'VER Hourly QC'!$D314,Exceedance[Region],'VER Hourly QC'!$G314),2)</f>
        <v>1.99</v>
      </c>
      <c r="IZ314" s="7">
        <f>ROUND($I314*SUMIFS(Exceedance[Exceedance Profile],Exceedance[Month],'VER Hourly QC'!IZ$1,Exceedance[Hour Ending],'VER Hourly QC'!IZ$2,Exceedance[Technology],'VER Hourly QC'!$D314,Exceedance[Region],'VER Hourly QC'!$G314),2)</f>
        <v>1.94</v>
      </c>
      <c r="JA314" s="7">
        <f>ROUND($I314*SUMIFS(Exceedance[Exceedance Profile],Exceedance[Month],'VER Hourly QC'!JA$1,Exceedance[Hour Ending],'VER Hourly QC'!JA$2,Exceedance[Technology],'VER Hourly QC'!$D314,Exceedance[Region],'VER Hourly QC'!$G314),2)</f>
        <v>1.89</v>
      </c>
      <c r="JB314" s="7">
        <f>ROUND($I314*SUMIFS(Exceedance[Exceedance Profile],Exceedance[Month],'VER Hourly QC'!JB$1,Exceedance[Hour Ending],'VER Hourly QC'!JB$2,Exceedance[Technology],'VER Hourly QC'!$D314,Exceedance[Region],'VER Hourly QC'!$G314),2)</f>
        <v>1.91</v>
      </c>
      <c r="JC314" s="7">
        <f>ROUND($I314*SUMIFS(Exceedance[Exceedance Profile],Exceedance[Month],'VER Hourly QC'!JC$1,Exceedance[Hour Ending],'VER Hourly QC'!JC$2,Exceedance[Technology],'VER Hourly QC'!$D314,Exceedance[Region],'VER Hourly QC'!$G314),2)</f>
        <v>1.92</v>
      </c>
      <c r="JD314" s="7">
        <f>ROUND($I314*SUMIFS(Exceedance[Exceedance Profile],Exceedance[Month],'VER Hourly QC'!JD$1,Exceedance[Hour Ending],'VER Hourly QC'!JD$2,Exceedance[Technology],'VER Hourly QC'!$D314,Exceedance[Region],'VER Hourly QC'!$G314),2)</f>
        <v>1.82</v>
      </c>
      <c r="JE314" s="7">
        <f>ROUND($I314*SUMIFS(Exceedance[Exceedance Profile],Exceedance[Month],'VER Hourly QC'!JE$1,Exceedance[Hour Ending],'VER Hourly QC'!JE$2,Exceedance[Technology],'VER Hourly QC'!$D314,Exceedance[Region],'VER Hourly QC'!$G314),2)</f>
        <v>1.05</v>
      </c>
      <c r="JF314" s="7">
        <f>ROUND($I314*SUMIFS(Exceedance[Exceedance Profile],Exceedance[Month],'VER Hourly QC'!JF$1,Exceedance[Hour Ending],'VER Hourly QC'!JF$2,Exceedance[Technology],'VER Hourly QC'!$D314,Exceedance[Region],'VER Hourly QC'!$G314),2)</f>
        <v>0.1</v>
      </c>
      <c r="JG314" s="7">
        <f>ROUND($I314*SUMIFS(Exceedance[Exceedance Profile],Exceedance[Month],'VER Hourly QC'!JG$1,Exceedance[Hour Ending],'VER Hourly QC'!JG$2,Exceedance[Technology],'VER Hourly QC'!$D314,Exceedance[Region],'VER Hourly QC'!$G314),2)</f>
        <v>0</v>
      </c>
      <c r="JH314" s="7">
        <f>ROUND($I314*SUMIFS(Exceedance[Exceedance Profile],Exceedance[Month],'VER Hourly QC'!JH$1,Exceedance[Hour Ending],'VER Hourly QC'!JH$2,Exceedance[Technology],'VER Hourly QC'!$D314,Exceedance[Region],'VER Hourly QC'!$G314),2)</f>
        <v>0</v>
      </c>
      <c r="JI314" s="7">
        <f>ROUND($I314*SUMIFS(Exceedance[Exceedance Profile],Exceedance[Month],'VER Hourly QC'!JI$1,Exceedance[Hour Ending],'VER Hourly QC'!JI$2,Exceedance[Technology],'VER Hourly QC'!$D314,Exceedance[Region],'VER Hourly QC'!$G314),2)</f>
        <v>0</v>
      </c>
      <c r="JJ314" s="7">
        <f>ROUND($I314*SUMIFS(Exceedance[Exceedance Profile],Exceedance[Month],'VER Hourly QC'!JJ$1,Exceedance[Hour Ending],'VER Hourly QC'!JJ$2,Exceedance[Technology],'VER Hourly QC'!$D314,Exceedance[Region],'VER Hourly QC'!$G314),2)</f>
        <v>0</v>
      </c>
      <c r="JK314" s="7">
        <f>ROUND($I314*SUMIFS(Exceedance[Exceedance Profile],Exceedance[Month],'VER Hourly QC'!JK$1,Exceedance[Hour Ending],'VER Hourly QC'!JK$2,Exceedance[Technology],'VER Hourly QC'!$D314,Exceedance[Region],'VER Hourly QC'!$G314),2)</f>
        <v>0</v>
      </c>
      <c r="JL314" s="7">
        <f>ROUND($I314*SUMIFS(Exceedance[Exceedance Profile],Exceedance[Month],'VER Hourly QC'!JL$1,Exceedance[Hour Ending],'VER Hourly QC'!JL$2,Exceedance[Technology],'VER Hourly QC'!$D314,Exceedance[Region],'VER Hourly QC'!$G314),2)</f>
        <v>0</v>
      </c>
      <c r="JM314" s="7">
        <f>ROUND($I314*SUMIFS(Exceedance[Exceedance Profile],Exceedance[Month],'VER Hourly QC'!JM$1,Exceedance[Hour Ending],'VER Hourly QC'!JM$2,Exceedance[Technology],'VER Hourly QC'!$D314,Exceedance[Region],'VER Hourly QC'!$G314),2)</f>
        <v>0</v>
      </c>
      <c r="JN314" s="7">
        <f>ROUND($I314*SUMIFS(Exceedance[Exceedance Profile],Exceedance[Month],'VER Hourly QC'!JN$1,Exceedance[Hour Ending],'VER Hourly QC'!JN$2,Exceedance[Technology],'VER Hourly QC'!$D314,Exceedance[Region],'VER Hourly QC'!$G314),2)</f>
        <v>0</v>
      </c>
      <c r="JO314" s="7">
        <f>ROUND($I314*SUMIFS(Exceedance[Exceedance Profile],Exceedance[Month],'VER Hourly QC'!JO$1,Exceedance[Hour Ending],'VER Hourly QC'!JO$2,Exceedance[Technology],'VER Hourly QC'!$D314,Exceedance[Region],'VER Hourly QC'!$G314),2)</f>
        <v>0</v>
      </c>
      <c r="JP314" s="7">
        <f>ROUND($I314*SUMIFS(Exceedance[Exceedance Profile],Exceedance[Month],'VER Hourly QC'!JP$1,Exceedance[Hour Ending],'VER Hourly QC'!JP$2,Exceedance[Technology],'VER Hourly QC'!$D314,Exceedance[Region],'VER Hourly QC'!$G314),2)</f>
        <v>0</v>
      </c>
      <c r="JQ314" s="7">
        <f>ROUND($I314*SUMIFS(Exceedance[Exceedance Profile],Exceedance[Month],'VER Hourly QC'!JQ$1,Exceedance[Hour Ending],'VER Hourly QC'!JQ$2,Exceedance[Technology],'VER Hourly QC'!$D314,Exceedance[Region],'VER Hourly QC'!$G314),2)</f>
        <v>0</v>
      </c>
      <c r="JR314" s="7">
        <f>ROUND($I314*SUMIFS(Exceedance[Exceedance Profile],Exceedance[Month],'VER Hourly QC'!JR$1,Exceedance[Hour Ending],'VER Hourly QC'!JR$2,Exceedance[Technology],'VER Hourly QC'!$D314,Exceedance[Region],'VER Hourly QC'!$G314),2)</f>
        <v>0</v>
      </c>
      <c r="JS314" s="7">
        <f>ROUND($I314*SUMIFS(Exceedance[Exceedance Profile],Exceedance[Month],'VER Hourly QC'!JS$1,Exceedance[Hour Ending],'VER Hourly QC'!JS$2,Exceedance[Technology],'VER Hourly QC'!$D314,Exceedance[Region],'VER Hourly QC'!$G314),2)</f>
        <v>0</v>
      </c>
      <c r="JT314" s="7">
        <f>ROUND($I314*SUMIFS(Exceedance[Exceedance Profile],Exceedance[Month],'VER Hourly QC'!JT$1,Exceedance[Hour Ending],'VER Hourly QC'!JT$2,Exceedance[Technology],'VER Hourly QC'!$D314,Exceedance[Region],'VER Hourly QC'!$G314),2)</f>
        <v>0</v>
      </c>
      <c r="JU314" s="7">
        <f>ROUND($I314*SUMIFS(Exceedance[Exceedance Profile],Exceedance[Month],'VER Hourly QC'!JU$1,Exceedance[Hour Ending],'VER Hourly QC'!JU$2,Exceedance[Technology],'VER Hourly QC'!$D314,Exceedance[Region],'VER Hourly QC'!$G314),2)</f>
        <v>0.37</v>
      </c>
      <c r="JV314" s="7">
        <f>ROUND($I314*SUMIFS(Exceedance[Exceedance Profile],Exceedance[Month],'VER Hourly QC'!JV$1,Exceedance[Hour Ending],'VER Hourly QC'!JV$2,Exceedance[Technology],'VER Hourly QC'!$D314,Exceedance[Region],'VER Hourly QC'!$G314),2)</f>
        <v>1.1599999999999999</v>
      </c>
      <c r="JW314" s="7">
        <f>ROUND($I314*SUMIFS(Exceedance[Exceedance Profile],Exceedance[Month],'VER Hourly QC'!JW$1,Exceedance[Hour Ending],'VER Hourly QC'!JW$2,Exceedance[Technology],'VER Hourly QC'!$D314,Exceedance[Region],'VER Hourly QC'!$G314),2)</f>
        <v>1.4</v>
      </c>
      <c r="JX314" s="7">
        <f>ROUND($I314*SUMIFS(Exceedance[Exceedance Profile],Exceedance[Month],'VER Hourly QC'!JX$1,Exceedance[Hour Ending],'VER Hourly QC'!JX$2,Exceedance[Technology],'VER Hourly QC'!$D314,Exceedance[Region],'VER Hourly QC'!$G314),2)</f>
        <v>1.47</v>
      </c>
      <c r="JY314" s="7">
        <f>ROUND($I314*SUMIFS(Exceedance[Exceedance Profile],Exceedance[Month],'VER Hourly QC'!JY$1,Exceedance[Hour Ending],'VER Hourly QC'!JY$2,Exceedance[Technology],'VER Hourly QC'!$D314,Exceedance[Region],'VER Hourly QC'!$G314),2)</f>
        <v>1.45</v>
      </c>
      <c r="JZ314" s="7">
        <f>ROUND($I314*SUMIFS(Exceedance[Exceedance Profile],Exceedance[Month],'VER Hourly QC'!JZ$1,Exceedance[Hour Ending],'VER Hourly QC'!JZ$2,Exceedance[Technology],'VER Hourly QC'!$D314,Exceedance[Region],'VER Hourly QC'!$G314),2)</f>
        <v>1.49</v>
      </c>
      <c r="KA314" s="7">
        <f>ROUND($I314*SUMIFS(Exceedance[Exceedance Profile],Exceedance[Month],'VER Hourly QC'!KA$1,Exceedance[Hour Ending],'VER Hourly QC'!KA$2,Exceedance[Technology],'VER Hourly QC'!$D314,Exceedance[Region],'VER Hourly QC'!$G314),2)</f>
        <v>1.41</v>
      </c>
      <c r="KB314" s="7">
        <f>ROUND($I314*SUMIFS(Exceedance[Exceedance Profile],Exceedance[Month],'VER Hourly QC'!KB$1,Exceedance[Hour Ending],'VER Hourly QC'!KB$2,Exceedance[Technology],'VER Hourly QC'!$D314,Exceedance[Region],'VER Hourly QC'!$G314),2)</f>
        <v>1.29</v>
      </c>
      <c r="KC314" s="7">
        <f>ROUND($I314*SUMIFS(Exceedance[Exceedance Profile],Exceedance[Month],'VER Hourly QC'!KC$1,Exceedance[Hour Ending],'VER Hourly QC'!KC$2,Exceedance[Technology],'VER Hourly QC'!$D314,Exceedance[Region],'VER Hourly QC'!$G314),2)</f>
        <v>0.73</v>
      </c>
      <c r="KD314" s="7">
        <f>ROUND($I314*SUMIFS(Exceedance[Exceedance Profile],Exceedance[Month],'VER Hourly QC'!KD$1,Exceedance[Hour Ending],'VER Hourly QC'!KD$2,Exceedance[Technology],'VER Hourly QC'!$D314,Exceedance[Region],'VER Hourly QC'!$G314),2)</f>
        <v>0.06</v>
      </c>
      <c r="KE314" s="7">
        <f>ROUND($I314*SUMIFS(Exceedance[Exceedance Profile],Exceedance[Month],'VER Hourly QC'!KE$1,Exceedance[Hour Ending],'VER Hourly QC'!KE$2,Exceedance[Technology],'VER Hourly QC'!$D314,Exceedance[Region],'VER Hourly QC'!$G314),2)</f>
        <v>0</v>
      </c>
      <c r="KF314" s="7">
        <f>ROUND($I314*SUMIFS(Exceedance[Exceedance Profile],Exceedance[Month],'VER Hourly QC'!KF$1,Exceedance[Hour Ending],'VER Hourly QC'!KF$2,Exceedance[Technology],'VER Hourly QC'!$D314,Exceedance[Region],'VER Hourly QC'!$G314),2)</f>
        <v>0</v>
      </c>
      <c r="KG314" s="7">
        <f>ROUND($I314*SUMIFS(Exceedance[Exceedance Profile],Exceedance[Month],'VER Hourly QC'!KG$1,Exceedance[Hour Ending],'VER Hourly QC'!KG$2,Exceedance[Technology],'VER Hourly QC'!$D314,Exceedance[Region],'VER Hourly QC'!$G314),2)</f>
        <v>0</v>
      </c>
      <c r="KH314" s="7">
        <f>ROUND($I314*SUMIFS(Exceedance[Exceedance Profile],Exceedance[Month],'VER Hourly QC'!KH$1,Exceedance[Hour Ending],'VER Hourly QC'!KH$2,Exceedance[Technology],'VER Hourly QC'!$D314,Exceedance[Region],'VER Hourly QC'!$G314),2)</f>
        <v>0</v>
      </c>
      <c r="KI314" s="7">
        <f>ROUND($I314*SUMIFS(Exceedance[Exceedance Profile],Exceedance[Month],'VER Hourly QC'!KI$1,Exceedance[Hour Ending],'VER Hourly QC'!KI$2,Exceedance[Technology],'VER Hourly QC'!$D314,Exceedance[Region],'VER Hourly QC'!$G314),2)</f>
        <v>0</v>
      </c>
      <c r="KJ314" s="7">
        <f>ROUND($I314*SUMIFS(Exceedance[Exceedance Profile],Exceedance[Month],'VER Hourly QC'!KJ$1,Exceedance[Hour Ending],'VER Hourly QC'!KJ$2,Exceedance[Technology],'VER Hourly QC'!$D314,Exceedance[Region],'VER Hourly QC'!$G314),2)</f>
        <v>0</v>
      </c>
      <c r="KK314" s="7">
        <f>ROUND($I314*SUMIFS(Exceedance[Exceedance Profile],Exceedance[Month],'VER Hourly QC'!KK$1,Exceedance[Hour Ending],'VER Hourly QC'!KK$2,Exceedance[Technology],'VER Hourly QC'!$D314,Exceedance[Region],'VER Hourly QC'!$G314),2)</f>
        <v>0</v>
      </c>
    </row>
    <row r="315" spans="1:297" x14ac:dyDescent="0.3">
      <c r="A315" t="s">
        <v>1465</v>
      </c>
      <c r="C315" t="s">
        <v>4478</v>
      </c>
      <c r="D315" t="str">
        <f t="shared" si="5"/>
        <v>Solar Tracking</v>
      </c>
      <c r="E315" t="s">
        <v>2805</v>
      </c>
      <c r="F315" t="s">
        <v>52</v>
      </c>
      <c r="G315" t="str" cm="1">
        <f t="array" ref="G315">INDEX($C$610:$C$618,MATCH(1,(E315=$B$610:$B$618)*(F315=$A$610:$A$619),0))</f>
        <v>Socal</v>
      </c>
      <c r="H315" t="s">
        <v>56</v>
      </c>
      <c r="I315">
        <f>VLOOKUP(A315,Mastergen[[RESOURCE_ID]:[NET_DEPENDABLE_CAPACITY]],4,FALSE)</f>
        <v>1.5</v>
      </c>
      <c r="J315" s="7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7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7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7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7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7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7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7">
        <f>ROUND($I315*SUMIFS(Exceedance[Exceedance Profile],Exceedance[Month],'VER Hourly QC'!Q$1,Exceedance[Hour Ending],'VER Hourly QC'!Q$2,Exceedance[Technology],'VER Hourly QC'!$D315,Exceedance[Region],'VER Hourly QC'!$G315),2)</f>
        <v>0.17</v>
      </c>
      <c r="R315" s="7">
        <f>ROUND($I315*SUMIFS(Exceedance[Exceedance Profile],Exceedance[Month],'VER Hourly QC'!R$1,Exceedance[Hour Ending],'VER Hourly QC'!R$2,Exceedance[Technology],'VER Hourly QC'!$D315,Exceedance[Region],'VER Hourly QC'!$G315),2)</f>
        <v>0.61</v>
      </c>
      <c r="S315" s="7">
        <f>ROUND($I315*SUMIFS(Exceedance[Exceedance Profile],Exceedance[Month],'VER Hourly QC'!S$1,Exceedance[Hour Ending],'VER Hourly QC'!S$2,Exceedance[Technology],'VER Hourly QC'!$D315,Exceedance[Region],'VER Hourly QC'!$G315),2)</f>
        <v>0.79</v>
      </c>
      <c r="T315" s="7">
        <f>ROUND($I315*SUMIFS(Exceedance[Exceedance Profile],Exceedance[Month],'VER Hourly QC'!T$1,Exceedance[Hour Ending],'VER Hourly QC'!T$2,Exceedance[Technology],'VER Hourly QC'!$D315,Exceedance[Region],'VER Hourly QC'!$G315),2)</f>
        <v>0.82</v>
      </c>
      <c r="U315" s="7">
        <f>ROUND($I315*SUMIFS(Exceedance[Exceedance Profile],Exceedance[Month],'VER Hourly QC'!U$1,Exceedance[Hour Ending],'VER Hourly QC'!U$2,Exceedance[Technology],'VER Hourly QC'!$D315,Exceedance[Region],'VER Hourly QC'!$G315),2)</f>
        <v>0.84</v>
      </c>
      <c r="V315" s="7">
        <f>ROUND($I315*SUMIFS(Exceedance[Exceedance Profile],Exceedance[Month],'VER Hourly QC'!V$1,Exceedance[Hour Ending],'VER Hourly QC'!V$2,Exceedance[Technology],'VER Hourly QC'!$D315,Exceedance[Region],'VER Hourly QC'!$G315),2)</f>
        <v>0.83</v>
      </c>
      <c r="W315" s="7">
        <f>ROUND($I315*SUMIFS(Exceedance[Exceedance Profile],Exceedance[Month],'VER Hourly QC'!W$1,Exceedance[Hour Ending],'VER Hourly QC'!W$2,Exceedance[Technology],'VER Hourly QC'!$D315,Exceedance[Region],'VER Hourly QC'!$G315),2)</f>
        <v>0.78</v>
      </c>
      <c r="X315" s="7">
        <f>ROUND($I315*SUMIFS(Exceedance[Exceedance Profile],Exceedance[Month],'VER Hourly QC'!X$1,Exceedance[Hour Ending],'VER Hourly QC'!X$2,Exceedance[Technology],'VER Hourly QC'!$D315,Exceedance[Region],'VER Hourly QC'!$G315),2)</f>
        <v>0.72</v>
      </c>
      <c r="Y315" s="7">
        <f>ROUND($I315*SUMIFS(Exceedance[Exceedance Profile],Exceedance[Month],'VER Hourly QC'!Y$1,Exceedance[Hour Ending],'VER Hourly QC'!Y$2,Exceedance[Technology],'VER Hourly QC'!$D315,Exceedance[Region],'VER Hourly QC'!$G315),2)</f>
        <v>0.45</v>
      </c>
      <c r="Z315" s="7">
        <f>ROUND($I315*SUMIFS(Exceedance[Exceedance Profile],Exceedance[Month],'VER Hourly QC'!Z$1,Exceedance[Hour Ending],'VER Hourly QC'!Z$2,Exceedance[Technology],'VER Hourly QC'!$D315,Exceedance[Region],'VER Hourly QC'!$G315),2)</f>
        <v>0.09</v>
      </c>
      <c r="AA315" s="7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7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7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7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7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7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7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7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7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7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7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7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7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7">
        <f>ROUND($I315*SUMIFS(Exceedance[Exceedance Profile],Exceedance[Month],'VER Hourly QC'!AN$1,Exceedance[Hour Ending],'VER Hourly QC'!AN$2,Exceedance[Technology],'VER Hourly QC'!$D315,Exceedance[Region],'VER Hourly QC'!$G315),2)</f>
        <v>0.01</v>
      </c>
      <c r="AO315" s="7">
        <f>ROUND($I315*SUMIFS(Exceedance[Exceedance Profile],Exceedance[Month],'VER Hourly QC'!AO$1,Exceedance[Hour Ending],'VER Hourly QC'!AO$2,Exceedance[Technology],'VER Hourly QC'!$D315,Exceedance[Region],'VER Hourly QC'!$G315),2)</f>
        <v>0.38</v>
      </c>
      <c r="AP315" s="7">
        <f>ROUND($I315*SUMIFS(Exceedance[Exceedance Profile],Exceedance[Month],'VER Hourly QC'!AP$1,Exceedance[Hour Ending],'VER Hourly QC'!AP$2,Exceedance[Technology],'VER Hourly QC'!$D315,Exceedance[Region],'VER Hourly QC'!$G315),2)</f>
        <v>0.94</v>
      </c>
      <c r="AQ315" s="7">
        <f>ROUND($I315*SUMIFS(Exceedance[Exceedance Profile],Exceedance[Month],'VER Hourly QC'!AQ$1,Exceedance[Hour Ending],'VER Hourly QC'!AQ$2,Exceedance[Technology],'VER Hourly QC'!$D315,Exceedance[Region],'VER Hourly QC'!$G315),2)</f>
        <v>1</v>
      </c>
      <c r="AR315" s="7">
        <f>ROUND($I315*SUMIFS(Exceedance[Exceedance Profile],Exceedance[Month],'VER Hourly QC'!AR$1,Exceedance[Hour Ending],'VER Hourly QC'!AR$2,Exceedance[Technology],'VER Hourly QC'!$D315,Exceedance[Region],'VER Hourly QC'!$G315),2)</f>
        <v>0.99</v>
      </c>
      <c r="AS315" s="7">
        <f>ROUND($I315*SUMIFS(Exceedance[Exceedance Profile],Exceedance[Month],'VER Hourly QC'!AS$1,Exceedance[Hour Ending],'VER Hourly QC'!AS$2,Exceedance[Technology],'VER Hourly QC'!$D315,Exceedance[Region],'VER Hourly QC'!$G315),2)</f>
        <v>0.96</v>
      </c>
      <c r="AT315" s="7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7">
        <f>ROUND($I315*SUMIFS(Exceedance[Exceedance Profile],Exceedance[Month],'VER Hourly QC'!AU$1,Exceedance[Hour Ending],'VER Hourly QC'!AU$2,Exceedance[Technology],'VER Hourly QC'!$D315,Exceedance[Region],'VER Hourly QC'!$G315),2)</f>
        <v>0.91</v>
      </c>
      <c r="AV315" s="7">
        <f>ROUND($I315*SUMIFS(Exceedance[Exceedance Profile],Exceedance[Month],'VER Hourly QC'!AV$1,Exceedance[Hour Ending],'VER Hourly QC'!AV$2,Exceedance[Technology],'VER Hourly QC'!$D315,Exceedance[Region],'VER Hourly QC'!$G315),2)</f>
        <v>0.89</v>
      </c>
      <c r="AW315" s="7">
        <f>ROUND($I315*SUMIFS(Exceedance[Exceedance Profile],Exceedance[Month],'VER Hourly QC'!AW$1,Exceedance[Hour Ending],'VER Hourly QC'!AW$2,Exceedance[Technology],'VER Hourly QC'!$D315,Exceedance[Region],'VER Hourly QC'!$G315),2)</f>
        <v>0.8</v>
      </c>
      <c r="AX315" s="7">
        <f>ROUND($I315*SUMIFS(Exceedance[Exceedance Profile],Exceedance[Month],'VER Hourly QC'!AX$1,Exceedance[Hour Ending],'VER Hourly QC'!AX$2,Exceedance[Technology],'VER Hourly QC'!$D315,Exceedance[Region],'VER Hourly QC'!$G315),2)</f>
        <v>0.35</v>
      </c>
      <c r="AY315" s="7">
        <f>ROUND($I315*SUMIFS(Exceedance[Exceedance Profile],Exceedance[Month],'VER Hourly QC'!AY$1,Exceedance[Hour Ending],'VER Hourly QC'!AY$2,Exceedance[Technology],'VER Hourly QC'!$D315,Exceedance[Region],'VER Hourly QC'!$G315),2)</f>
        <v>0.01</v>
      </c>
      <c r="AZ315" s="7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7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7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7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7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7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7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7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7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7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7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7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7">
        <f>ROUND($I315*SUMIFS(Exceedance[Exceedance Profile],Exceedance[Month],'VER Hourly QC'!BL$1,Exceedance[Hour Ending],'VER Hourly QC'!BL$2,Exceedance[Technology],'VER Hourly QC'!$D315,Exceedance[Region],'VER Hourly QC'!$G315),2)</f>
        <v>0.12</v>
      </c>
      <c r="BM315" s="7">
        <f>ROUND($I315*SUMIFS(Exceedance[Exceedance Profile],Exceedance[Month],'VER Hourly QC'!BM$1,Exceedance[Hour Ending],'VER Hourly QC'!BM$2,Exceedance[Technology],'VER Hourly QC'!$D315,Exceedance[Region],'VER Hourly QC'!$G315),2)</f>
        <v>0.69</v>
      </c>
      <c r="BN315" s="7">
        <f>ROUND($I315*SUMIFS(Exceedance[Exceedance Profile],Exceedance[Month],'VER Hourly QC'!BN$1,Exceedance[Hour Ending],'VER Hourly QC'!BN$2,Exceedance[Technology],'VER Hourly QC'!$D315,Exceedance[Region],'VER Hourly QC'!$G315),2)</f>
        <v>0.95</v>
      </c>
      <c r="BO315" s="7">
        <f>ROUND($I315*SUMIFS(Exceedance[Exceedance Profile],Exceedance[Month],'VER Hourly QC'!BO$1,Exceedance[Hour Ending],'VER Hourly QC'!BO$2,Exceedance[Technology],'VER Hourly QC'!$D315,Exceedance[Region],'VER Hourly QC'!$G315),2)</f>
        <v>0.98</v>
      </c>
      <c r="BP315" s="7">
        <f>ROUND($I315*SUMIFS(Exceedance[Exceedance Profile],Exceedance[Month],'VER Hourly QC'!BP$1,Exceedance[Hour Ending],'VER Hourly QC'!BP$2,Exceedance[Technology],'VER Hourly QC'!$D315,Exceedance[Region],'VER Hourly QC'!$G315),2)</f>
        <v>0.97</v>
      </c>
      <c r="BQ315" s="7">
        <f>ROUND($I315*SUMIFS(Exceedance[Exceedance Profile],Exceedance[Month],'VER Hourly QC'!BQ$1,Exceedance[Hour Ending],'VER Hourly QC'!BQ$2,Exceedance[Technology],'VER Hourly QC'!$D315,Exceedance[Region],'VER Hourly QC'!$G315),2)</f>
        <v>0.94</v>
      </c>
      <c r="BR315" s="7">
        <f>ROUND($I315*SUMIFS(Exceedance[Exceedance Profile],Exceedance[Month],'VER Hourly QC'!BR$1,Exceedance[Hour Ending],'VER Hourly QC'!BR$2,Exceedance[Technology],'VER Hourly QC'!$D315,Exceedance[Region],'VER Hourly QC'!$G315),2)</f>
        <v>0.94</v>
      </c>
      <c r="BS315" s="7">
        <f>ROUND($I315*SUMIFS(Exceedance[Exceedance Profile],Exceedance[Month],'VER Hourly QC'!BS$1,Exceedance[Hour Ending],'VER Hourly QC'!BS$2,Exceedance[Technology],'VER Hourly QC'!$D315,Exceedance[Region],'VER Hourly QC'!$G315),2)</f>
        <v>0.85</v>
      </c>
      <c r="BT315" s="7">
        <f>ROUND($I315*SUMIFS(Exceedance[Exceedance Profile],Exceedance[Month],'VER Hourly QC'!BT$1,Exceedance[Hour Ending],'VER Hourly QC'!BT$2,Exceedance[Technology],'VER Hourly QC'!$D315,Exceedance[Region],'VER Hourly QC'!$G315),2)</f>
        <v>0.77</v>
      </c>
      <c r="BU315" s="7">
        <f>ROUND($I315*SUMIFS(Exceedance[Exceedance Profile],Exceedance[Month],'VER Hourly QC'!BU$1,Exceedance[Hour Ending],'VER Hourly QC'!BU$2,Exceedance[Technology],'VER Hourly QC'!$D315,Exceedance[Region],'VER Hourly QC'!$G315),2)</f>
        <v>0.7</v>
      </c>
      <c r="BV315" s="7">
        <f>ROUND($I315*SUMIFS(Exceedance[Exceedance Profile],Exceedance[Month],'VER Hourly QC'!BV$1,Exceedance[Hour Ending],'VER Hourly QC'!BV$2,Exceedance[Technology],'VER Hourly QC'!$D315,Exceedance[Region],'VER Hourly QC'!$G315),2)</f>
        <v>0.5</v>
      </c>
      <c r="BW315" s="7">
        <f>ROUND($I315*SUMIFS(Exceedance[Exceedance Profile],Exceedance[Month],'VER Hourly QC'!BW$1,Exceedance[Hour Ending],'VER Hourly QC'!BW$2,Exceedance[Technology],'VER Hourly QC'!$D315,Exceedance[Region],'VER Hourly QC'!$G315),2)</f>
        <v>7.0000000000000007E-2</v>
      </c>
      <c r="BX315" s="7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7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7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7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7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7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7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7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7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7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7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7">
        <f>ROUND($I315*SUMIFS(Exceedance[Exceedance Profile],Exceedance[Month],'VER Hourly QC'!CI$1,Exceedance[Hour Ending],'VER Hourly QC'!CI$2,Exceedance[Technology],'VER Hourly QC'!$D315,Exceedance[Region],'VER Hourly QC'!$G315),2)</f>
        <v>7.0000000000000007E-2</v>
      </c>
      <c r="CJ315" s="7">
        <f>ROUND($I315*SUMIFS(Exceedance[Exceedance Profile],Exceedance[Month],'VER Hourly QC'!CJ$1,Exceedance[Hour Ending],'VER Hourly QC'!CJ$2,Exceedance[Technology],'VER Hourly QC'!$D315,Exceedance[Region],'VER Hourly QC'!$G315),2)</f>
        <v>0.64</v>
      </c>
      <c r="CK315" s="7">
        <f>ROUND($I315*SUMIFS(Exceedance[Exceedance Profile],Exceedance[Month],'VER Hourly QC'!CK$1,Exceedance[Hour Ending],'VER Hourly QC'!CK$2,Exceedance[Technology],'VER Hourly QC'!$D315,Exceedance[Region],'VER Hourly QC'!$G315),2)</f>
        <v>1.1299999999999999</v>
      </c>
      <c r="CL315" s="7">
        <f>ROUND($I315*SUMIFS(Exceedance[Exceedance Profile],Exceedance[Month],'VER Hourly QC'!CL$1,Exceedance[Hour Ending],'VER Hourly QC'!CL$2,Exceedance[Technology],'VER Hourly QC'!$D315,Exceedance[Region],'VER Hourly QC'!$G315),2)</f>
        <v>1.19</v>
      </c>
      <c r="CM315" s="7">
        <f>ROUND($I315*SUMIFS(Exceedance[Exceedance Profile],Exceedance[Month],'VER Hourly QC'!CM$1,Exceedance[Hour Ending],'VER Hourly QC'!CM$2,Exceedance[Technology],'VER Hourly QC'!$D315,Exceedance[Region],'VER Hourly QC'!$G315),2)</f>
        <v>1.22</v>
      </c>
      <c r="CN315" s="7">
        <f>ROUND($I315*SUMIFS(Exceedance[Exceedance Profile],Exceedance[Month],'VER Hourly QC'!CN$1,Exceedance[Hour Ending],'VER Hourly QC'!CN$2,Exceedance[Technology],'VER Hourly QC'!$D315,Exceedance[Region],'VER Hourly QC'!$G315),2)</f>
        <v>1.21</v>
      </c>
      <c r="CO315" s="7">
        <f>ROUND($I315*SUMIFS(Exceedance[Exceedance Profile],Exceedance[Month],'VER Hourly QC'!CO$1,Exceedance[Hour Ending],'VER Hourly QC'!CO$2,Exceedance[Technology],'VER Hourly QC'!$D315,Exceedance[Region],'VER Hourly QC'!$G315),2)</f>
        <v>1.22</v>
      </c>
      <c r="CP315" s="7">
        <f>ROUND($I315*SUMIFS(Exceedance[Exceedance Profile],Exceedance[Month],'VER Hourly QC'!CP$1,Exceedance[Hour Ending],'VER Hourly QC'!CP$2,Exceedance[Technology],'VER Hourly QC'!$D315,Exceedance[Region],'VER Hourly QC'!$G315),2)</f>
        <v>1.21</v>
      </c>
      <c r="CQ315" s="7">
        <f>ROUND($I315*SUMIFS(Exceedance[Exceedance Profile],Exceedance[Month],'VER Hourly QC'!CQ$1,Exceedance[Hour Ending],'VER Hourly QC'!CQ$2,Exceedance[Technology],'VER Hourly QC'!$D315,Exceedance[Region],'VER Hourly QC'!$G315),2)</f>
        <v>1.21</v>
      </c>
      <c r="CR315" s="7">
        <f>ROUND($I315*SUMIFS(Exceedance[Exceedance Profile],Exceedance[Month],'VER Hourly QC'!CR$1,Exceedance[Hour Ending],'VER Hourly QC'!CR$2,Exceedance[Technology],'VER Hourly QC'!$D315,Exceedance[Region],'VER Hourly QC'!$G315),2)</f>
        <v>1.17</v>
      </c>
      <c r="CS315" s="7">
        <f>ROUND($I315*SUMIFS(Exceedance[Exceedance Profile],Exceedance[Month],'VER Hourly QC'!CS$1,Exceedance[Hour Ending],'VER Hourly QC'!CS$2,Exceedance[Technology],'VER Hourly QC'!$D315,Exceedance[Region],'VER Hourly QC'!$G315),2)</f>
        <v>1.1100000000000001</v>
      </c>
      <c r="CT315" s="7">
        <f>ROUND($I315*SUMIFS(Exceedance[Exceedance Profile],Exceedance[Month],'VER Hourly QC'!CT$1,Exceedance[Hour Ending],'VER Hourly QC'!CT$2,Exceedance[Technology],'VER Hourly QC'!$D315,Exceedance[Region],'VER Hourly QC'!$G315),2)</f>
        <v>0.91</v>
      </c>
      <c r="CU315" s="7">
        <f>ROUND($I315*SUMIFS(Exceedance[Exceedance Profile],Exceedance[Month],'VER Hourly QC'!CU$1,Exceedance[Hour Ending],'VER Hourly QC'!CU$2,Exceedance[Technology],'VER Hourly QC'!$D315,Exceedance[Region],'VER Hourly QC'!$G315),2)</f>
        <v>0.3</v>
      </c>
      <c r="CV315" s="7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7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7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7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7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7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7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7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7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7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7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7">
        <f>ROUND($I315*SUMIFS(Exceedance[Exceedance Profile],Exceedance[Month],'VER Hourly QC'!DG$1,Exceedance[Hour Ending],'VER Hourly QC'!DG$2,Exceedance[Technology],'VER Hourly QC'!$D315,Exceedance[Region],'VER Hourly QC'!$G315),2)</f>
        <v>0.25</v>
      </c>
      <c r="DH315" s="7">
        <f>ROUND($I315*SUMIFS(Exceedance[Exceedance Profile],Exceedance[Month],'VER Hourly QC'!DH$1,Exceedance[Hour Ending],'VER Hourly QC'!DH$2,Exceedance[Technology],'VER Hourly QC'!$D315,Exceedance[Region],'VER Hourly QC'!$G315),2)</f>
        <v>0.86</v>
      </c>
      <c r="DI315" s="7">
        <f>ROUND($I315*SUMIFS(Exceedance[Exceedance Profile],Exceedance[Month],'VER Hourly QC'!DI$1,Exceedance[Hour Ending],'VER Hourly QC'!DI$2,Exceedance[Technology],'VER Hourly QC'!$D315,Exceedance[Region],'VER Hourly QC'!$G315),2)</f>
        <v>1.17</v>
      </c>
      <c r="DJ315" s="7">
        <f>ROUND($I315*SUMIFS(Exceedance[Exceedance Profile],Exceedance[Month],'VER Hourly QC'!DJ$1,Exceedance[Hour Ending],'VER Hourly QC'!DJ$2,Exceedance[Technology],'VER Hourly QC'!$D315,Exceedance[Region],'VER Hourly QC'!$G315),2)</f>
        <v>1.25</v>
      </c>
      <c r="DK315" s="7">
        <f>ROUND($I315*SUMIFS(Exceedance[Exceedance Profile],Exceedance[Month],'VER Hourly QC'!DK$1,Exceedance[Hour Ending],'VER Hourly QC'!DK$2,Exceedance[Technology],'VER Hourly QC'!$D315,Exceedance[Region],'VER Hourly QC'!$G315),2)</f>
        <v>1.28</v>
      </c>
      <c r="DL315" s="7">
        <f>ROUND($I315*SUMIFS(Exceedance[Exceedance Profile],Exceedance[Month],'VER Hourly QC'!DL$1,Exceedance[Hour Ending],'VER Hourly QC'!DL$2,Exceedance[Technology],'VER Hourly QC'!$D315,Exceedance[Region],'VER Hourly QC'!$G315),2)</f>
        <v>1.28</v>
      </c>
      <c r="DM315" s="7">
        <f>ROUND($I315*SUMIFS(Exceedance[Exceedance Profile],Exceedance[Month],'VER Hourly QC'!DM$1,Exceedance[Hour Ending],'VER Hourly QC'!DM$2,Exceedance[Technology],'VER Hourly QC'!$D315,Exceedance[Region],'VER Hourly QC'!$G315),2)</f>
        <v>1.29</v>
      </c>
      <c r="DN315" s="7">
        <f>ROUND($I315*SUMIFS(Exceedance[Exceedance Profile],Exceedance[Month],'VER Hourly QC'!DN$1,Exceedance[Hour Ending],'VER Hourly QC'!DN$2,Exceedance[Technology],'VER Hourly QC'!$D315,Exceedance[Region],'VER Hourly QC'!$G315),2)</f>
        <v>1.29</v>
      </c>
      <c r="DO315" s="7">
        <f>ROUND($I315*SUMIFS(Exceedance[Exceedance Profile],Exceedance[Month],'VER Hourly QC'!DO$1,Exceedance[Hour Ending],'VER Hourly QC'!DO$2,Exceedance[Technology],'VER Hourly QC'!$D315,Exceedance[Region],'VER Hourly QC'!$G315),2)</f>
        <v>1.27</v>
      </c>
      <c r="DP315" s="7">
        <f>ROUND($I315*SUMIFS(Exceedance[Exceedance Profile],Exceedance[Month],'VER Hourly QC'!DP$1,Exceedance[Hour Ending],'VER Hourly QC'!DP$2,Exceedance[Technology],'VER Hourly QC'!$D315,Exceedance[Region],'VER Hourly QC'!$G315),2)</f>
        <v>1.24</v>
      </c>
      <c r="DQ315" s="7">
        <f>ROUND($I315*SUMIFS(Exceedance[Exceedance Profile],Exceedance[Month],'VER Hourly QC'!DQ$1,Exceedance[Hour Ending],'VER Hourly QC'!DQ$2,Exceedance[Technology],'VER Hourly QC'!$D315,Exceedance[Region],'VER Hourly QC'!$G315),2)</f>
        <v>1.19</v>
      </c>
      <c r="DR315" s="7">
        <f>ROUND($I315*SUMIFS(Exceedance[Exceedance Profile],Exceedance[Month],'VER Hourly QC'!DR$1,Exceedance[Hour Ending],'VER Hourly QC'!DR$2,Exceedance[Technology],'VER Hourly QC'!$D315,Exceedance[Region],'VER Hourly QC'!$G315),2)</f>
        <v>1.04</v>
      </c>
      <c r="DS315" s="7">
        <f>ROUND($I315*SUMIFS(Exceedance[Exceedance Profile],Exceedance[Month],'VER Hourly QC'!DS$1,Exceedance[Hour Ending],'VER Hourly QC'!DS$2,Exceedance[Technology],'VER Hourly QC'!$D315,Exceedance[Region],'VER Hourly QC'!$G315),2)</f>
        <v>0.51</v>
      </c>
      <c r="DT315" s="7">
        <f>ROUND($I315*SUMIFS(Exceedance[Exceedance Profile],Exceedance[Month],'VER Hourly QC'!DT$1,Exceedance[Hour Ending],'VER Hourly QC'!DT$2,Exceedance[Technology],'VER Hourly QC'!$D315,Exceedance[Region],'VER Hourly QC'!$G315),2)</f>
        <v>0.05</v>
      </c>
      <c r="DU315" s="7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7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7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7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7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7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7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7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7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7">
        <f>ROUND($I315*SUMIFS(Exceedance[Exceedance Profile],Exceedance[Month],'VER Hourly QC'!ED$1,Exceedance[Hour Ending],'VER Hourly QC'!ED$2,Exceedance[Technology],'VER Hourly QC'!$D315,Exceedance[Region],'VER Hourly QC'!$G315),2)</f>
        <v>0</v>
      </c>
      <c r="EE315" s="7">
        <f>ROUND($I315*SUMIFS(Exceedance[Exceedance Profile],Exceedance[Month],'VER Hourly QC'!EE$1,Exceedance[Hour Ending],'VER Hourly QC'!EE$2,Exceedance[Technology],'VER Hourly QC'!$D315,Exceedance[Region],'VER Hourly QC'!$G315),2)</f>
        <v>0.28999999999999998</v>
      </c>
      <c r="EF315" s="7">
        <f>ROUND($I315*SUMIFS(Exceedance[Exceedance Profile],Exceedance[Month],'VER Hourly QC'!EF$1,Exceedance[Hour Ending],'VER Hourly QC'!EF$2,Exceedance[Technology],'VER Hourly QC'!$D315,Exceedance[Region],'VER Hourly QC'!$G315),2)</f>
        <v>0.86</v>
      </c>
      <c r="EG315" s="7">
        <f>ROUND($I315*SUMIFS(Exceedance[Exceedance Profile],Exceedance[Month],'VER Hourly QC'!EG$1,Exceedance[Hour Ending],'VER Hourly QC'!EG$2,Exceedance[Technology],'VER Hourly QC'!$D315,Exceedance[Region],'VER Hourly QC'!$G315),2)</f>
        <v>1.1299999999999999</v>
      </c>
      <c r="EH315" s="7">
        <f>ROUND($I315*SUMIFS(Exceedance[Exceedance Profile],Exceedance[Month],'VER Hourly QC'!EH$1,Exceedance[Hour Ending],'VER Hourly QC'!EH$2,Exceedance[Technology],'VER Hourly QC'!$D315,Exceedance[Region],'VER Hourly QC'!$G315),2)</f>
        <v>1.22</v>
      </c>
      <c r="EI315" s="7">
        <f>ROUND($I315*SUMIFS(Exceedance[Exceedance Profile],Exceedance[Month],'VER Hourly QC'!EI$1,Exceedance[Hour Ending],'VER Hourly QC'!EI$2,Exceedance[Technology],'VER Hourly QC'!$D315,Exceedance[Region],'VER Hourly QC'!$G315),2)</f>
        <v>1.26</v>
      </c>
      <c r="EJ315" s="7">
        <f>ROUND($I315*SUMIFS(Exceedance[Exceedance Profile],Exceedance[Month],'VER Hourly QC'!EJ$1,Exceedance[Hour Ending],'VER Hourly QC'!EJ$2,Exceedance[Technology],'VER Hourly QC'!$D315,Exceedance[Region],'VER Hourly QC'!$G315),2)</f>
        <v>1.27</v>
      </c>
      <c r="EK315" s="7">
        <f>ROUND($I315*SUMIFS(Exceedance[Exceedance Profile],Exceedance[Month],'VER Hourly QC'!EK$1,Exceedance[Hour Ending],'VER Hourly QC'!EK$2,Exceedance[Technology],'VER Hourly QC'!$D315,Exceedance[Region],'VER Hourly QC'!$G315),2)</f>
        <v>1.28</v>
      </c>
      <c r="EL315" s="7">
        <f>ROUND($I315*SUMIFS(Exceedance[Exceedance Profile],Exceedance[Month],'VER Hourly QC'!EL$1,Exceedance[Hour Ending],'VER Hourly QC'!EL$2,Exceedance[Technology],'VER Hourly QC'!$D315,Exceedance[Region],'VER Hourly QC'!$G315),2)</f>
        <v>1.28</v>
      </c>
      <c r="EM315" s="7">
        <f>ROUND($I315*SUMIFS(Exceedance[Exceedance Profile],Exceedance[Month],'VER Hourly QC'!EM$1,Exceedance[Hour Ending],'VER Hourly QC'!EM$2,Exceedance[Technology],'VER Hourly QC'!$D315,Exceedance[Region],'VER Hourly QC'!$G315),2)</f>
        <v>1.26</v>
      </c>
      <c r="EN315" s="7">
        <f>ROUND($I315*SUMIFS(Exceedance[Exceedance Profile],Exceedance[Month],'VER Hourly QC'!EN$1,Exceedance[Hour Ending],'VER Hourly QC'!EN$2,Exceedance[Technology],'VER Hourly QC'!$D315,Exceedance[Region],'VER Hourly QC'!$G315),2)</f>
        <v>1.23</v>
      </c>
      <c r="EO315" s="7">
        <f>ROUND($I315*SUMIFS(Exceedance[Exceedance Profile],Exceedance[Month],'VER Hourly QC'!EO$1,Exceedance[Hour Ending],'VER Hourly QC'!EO$2,Exceedance[Technology],'VER Hourly QC'!$D315,Exceedance[Region],'VER Hourly QC'!$G315),2)</f>
        <v>1.19</v>
      </c>
      <c r="EP315" s="7">
        <f>ROUND($I315*SUMIFS(Exceedance[Exceedance Profile],Exceedance[Month],'VER Hourly QC'!EP$1,Exceedance[Hour Ending],'VER Hourly QC'!EP$2,Exceedance[Technology],'VER Hourly QC'!$D315,Exceedance[Region],'VER Hourly QC'!$G315),2)</f>
        <v>1.06</v>
      </c>
      <c r="EQ315" s="7">
        <f>ROUND($I315*SUMIFS(Exceedance[Exceedance Profile],Exceedance[Month],'VER Hourly QC'!EQ$1,Exceedance[Hour Ending],'VER Hourly QC'!EQ$2,Exceedance[Technology],'VER Hourly QC'!$D315,Exceedance[Region],'VER Hourly QC'!$G315),2)</f>
        <v>0.64</v>
      </c>
      <c r="ER315" s="7">
        <f>ROUND($I315*SUMIFS(Exceedance[Exceedance Profile],Exceedance[Month],'VER Hourly QC'!ER$1,Exceedance[Hour Ending],'VER Hourly QC'!ER$2,Exceedance[Technology],'VER Hourly QC'!$D315,Exceedance[Region],'VER Hourly QC'!$G315),2)</f>
        <v>0.11</v>
      </c>
      <c r="ES315" s="7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7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7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7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7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7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7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7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7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7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7">
        <f>ROUND($I315*SUMIFS(Exceedance[Exceedance Profile],Exceedance[Month],'VER Hourly QC'!FC$1,Exceedance[Hour Ending],'VER Hourly QC'!FC$2,Exceedance[Technology],'VER Hourly QC'!$D315,Exceedance[Region],'VER Hourly QC'!$G315),2)</f>
        <v>0.14000000000000001</v>
      </c>
      <c r="FD315" s="7">
        <f>ROUND($I315*SUMIFS(Exceedance[Exceedance Profile],Exceedance[Month],'VER Hourly QC'!FD$1,Exceedance[Hour Ending],'VER Hourly QC'!FD$2,Exceedance[Technology],'VER Hourly QC'!$D315,Exceedance[Region],'VER Hourly QC'!$G315),2)</f>
        <v>0.67</v>
      </c>
      <c r="FE315" s="7">
        <f>ROUND($I315*SUMIFS(Exceedance[Exceedance Profile],Exceedance[Month],'VER Hourly QC'!FE$1,Exceedance[Hour Ending],'VER Hourly QC'!FE$2,Exceedance[Technology],'VER Hourly QC'!$D315,Exceedance[Region],'VER Hourly QC'!$G315),2)</f>
        <v>1.05</v>
      </c>
      <c r="FF315" s="7">
        <f>ROUND($I315*SUMIFS(Exceedance[Exceedance Profile],Exceedance[Month],'VER Hourly QC'!FF$1,Exceedance[Hour Ending],'VER Hourly QC'!FF$2,Exceedance[Technology],'VER Hourly QC'!$D315,Exceedance[Region],'VER Hourly QC'!$G315),2)</f>
        <v>1.19</v>
      </c>
      <c r="FG315" s="7">
        <f>ROUND($I315*SUMIFS(Exceedance[Exceedance Profile],Exceedance[Month],'VER Hourly QC'!FG$1,Exceedance[Hour Ending],'VER Hourly QC'!FG$2,Exceedance[Technology],'VER Hourly QC'!$D315,Exceedance[Region],'VER Hourly QC'!$G315),2)</f>
        <v>1.25</v>
      </c>
      <c r="FH315" s="7">
        <f>ROUND($I315*SUMIFS(Exceedance[Exceedance Profile],Exceedance[Month],'VER Hourly QC'!FH$1,Exceedance[Hour Ending],'VER Hourly QC'!FH$2,Exceedance[Technology],'VER Hourly QC'!$D315,Exceedance[Region],'VER Hourly QC'!$G315),2)</f>
        <v>1.26</v>
      </c>
      <c r="FI315" s="7">
        <f>ROUND($I315*SUMIFS(Exceedance[Exceedance Profile],Exceedance[Month],'VER Hourly QC'!FI$1,Exceedance[Hour Ending],'VER Hourly QC'!FI$2,Exceedance[Technology],'VER Hourly QC'!$D315,Exceedance[Region],'VER Hourly QC'!$G315),2)</f>
        <v>1.26</v>
      </c>
      <c r="FJ315" s="7">
        <f>ROUND($I315*SUMIFS(Exceedance[Exceedance Profile],Exceedance[Month],'VER Hourly QC'!FJ$1,Exceedance[Hour Ending],'VER Hourly QC'!FJ$2,Exceedance[Technology],'VER Hourly QC'!$D315,Exceedance[Region],'VER Hourly QC'!$G315),2)</f>
        <v>1.25</v>
      </c>
      <c r="FK315" s="7">
        <f>ROUND($I315*SUMIFS(Exceedance[Exceedance Profile],Exceedance[Month],'VER Hourly QC'!FK$1,Exceedance[Hour Ending],'VER Hourly QC'!FK$2,Exceedance[Technology],'VER Hourly QC'!$D315,Exceedance[Region],'VER Hourly QC'!$G315),2)</f>
        <v>1.23</v>
      </c>
      <c r="FL315" s="7">
        <f>ROUND($I315*SUMIFS(Exceedance[Exceedance Profile],Exceedance[Month],'VER Hourly QC'!FL$1,Exceedance[Hour Ending],'VER Hourly QC'!FL$2,Exceedance[Technology],'VER Hourly QC'!$D315,Exceedance[Region],'VER Hourly QC'!$G315),2)</f>
        <v>1.2</v>
      </c>
      <c r="FM315" s="7">
        <f>ROUND($I315*SUMIFS(Exceedance[Exceedance Profile],Exceedance[Month],'VER Hourly QC'!FM$1,Exceedance[Hour Ending],'VER Hourly QC'!FM$2,Exceedance[Technology],'VER Hourly QC'!$D315,Exceedance[Region],'VER Hourly QC'!$G315),2)</f>
        <v>1.1499999999999999</v>
      </c>
      <c r="FN315" s="7">
        <f>ROUND($I315*SUMIFS(Exceedance[Exceedance Profile],Exceedance[Month],'VER Hourly QC'!FN$1,Exceedance[Hour Ending],'VER Hourly QC'!FN$2,Exceedance[Technology],'VER Hourly QC'!$D315,Exceedance[Region],'VER Hourly QC'!$G315),2)</f>
        <v>1.01</v>
      </c>
      <c r="FO315" s="7">
        <f>ROUND($I315*SUMIFS(Exceedance[Exceedance Profile],Exceedance[Month],'VER Hourly QC'!FO$1,Exceedance[Hour Ending],'VER Hourly QC'!FO$2,Exceedance[Technology],'VER Hourly QC'!$D315,Exceedance[Region],'VER Hourly QC'!$G315),2)</f>
        <v>0.57999999999999996</v>
      </c>
      <c r="FP315" s="7">
        <f>ROUND($I315*SUMIFS(Exceedance[Exceedance Profile],Exceedance[Month],'VER Hourly QC'!FP$1,Exceedance[Hour Ending],'VER Hourly QC'!FP$2,Exceedance[Technology],'VER Hourly QC'!$D315,Exceedance[Region],'VER Hourly QC'!$G315),2)</f>
        <v>0.09</v>
      </c>
      <c r="FQ315" s="7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7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7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7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7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7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7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7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7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7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7">
        <f>ROUND($I315*SUMIFS(Exceedance[Exceedance Profile],Exceedance[Month],'VER Hourly QC'!GA$1,Exceedance[Hour Ending],'VER Hourly QC'!GA$2,Exceedance[Technology],'VER Hourly QC'!$D315,Exceedance[Region],'VER Hourly QC'!$G315),2)</f>
        <v>0.05</v>
      </c>
      <c r="GB315" s="7">
        <f>ROUND($I315*SUMIFS(Exceedance[Exceedance Profile],Exceedance[Month],'VER Hourly QC'!GB$1,Exceedance[Hour Ending],'VER Hourly QC'!GB$2,Exceedance[Technology],'VER Hourly QC'!$D315,Exceedance[Region],'VER Hourly QC'!$G315),2)</f>
        <v>0.5</v>
      </c>
      <c r="GC315" s="7">
        <f>ROUND($I315*SUMIFS(Exceedance[Exceedance Profile],Exceedance[Month],'VER Hourly QC'!GC$1,Exceedance[Hour Ending],'VER Hourly QC'!GC$2,Exceedance[Technology],'VER Hourly QC'!$D315,Exceedance[Region],'VER Hourly QC'!$G315),2)</f>
        <v>0.94</v>
      </c>
      <c r="GD315" s="7">
        <f>ROUND($I315*SUMIFS(Exceedance[Exceedance Profile],Exceedance[Month],'VER Hourly QC'!GD$1,Exceedance[Hour Ending],'VER Hourly QC'!GD$2,Exceedance[Technology],'VER Hourly QC'!$D315,Exceedance[Region],'VER Hourly QC'!$G315),2)</f>
        <v>1.1200000000000001</v>
      </c>
      <c r="GE315" s="7">
        <f>ROUND($I315*SUMIFS(Exceedance[Exceedance Profile],Exceedance[Month],'VER Hourly QC'!GE$1,Exceedance[Hour Ending],'VER Hourly QC'!GE$2,Exceedance[Technology],'VER Hourly QC'!$D315,Exceedance[Region],'VER Hourly QC'!$G315),2)</f>
        <v>1.2</v>
      </c>
      <c r="GF315" s="7">
        <f>ROUND($I315*SUMIFS(Exceedance[Exceedance Profile],Exceedance[Month],'VER Hourly QC'!GF$1,Exceedance[Hour Ending],'VER Hourly QC'!GF$2,Exceedance[Technology],'VER Hourly QC'!$D315,Exceedance[Region],'VER Hourly QC'!$G315),2)</f>
        <v>1.23</v>
      </c>
      <c r="GG315" s="7">
        <f>ROUND($I315*SUMIFS(Exceedance[Exceedance Profile],Exceedance[Month],'VER Hourly QC'!GG$1,Exceedance[Hour Ending],'VER Hourly QC'!GG$2,Exceedance[Technology],'VER Hourly QC'!$D315,Exceedance[Region],'VER Hourly QC'!$G315),2)</f>
        <v>1.22</v>
      </c>
      <c r="GH315" s="7">
        <f>ROUND($I315*SUMIFS(Exceedance[Exceedance Profile],Exceedance[Month],'VER Hourly QC'!GH$1,Exceedance[Hour Ending],'VER Hourly QC'!GH$2,Exceedance[Technology],'VER Hourly QC'!$D315,Exceedance[Region],'VER Hourly QC'!$G315),2)</f>
        <v>1.2</v>
      </c>
      <c r="GI315" s="7">
        <f>ROUND($I315*SUMIFS(Exceedance[Exceedance Profile],Exceedance[Month],'VER Hourly QC'!GI$1,Exceedance[Hour Ending],'VER Hourly QC'!GI$2,Exceedance[Technology],'VER Hourly QC'!$D315,Exceedance[Region],'VER Hourly QC'!$G315),2)</f>
        <v>1.17</v>
      </c>
      <c r="GJ315" s="7">
        <f>ROUND($I315*SUMIFS(Exceedance[Exceedance Profile],Exceedance[Month],'VER Hourly QC'!GJ$1,Exceedance[Hour Ending],'VER Hourly QC'!GJ$2,Exceedance[Technology],'VER Hourly QC'!$D315,Exceedance[Region],'VER Hourly QC'!$G315),2)</f>
        <v>1.1200000000000001</v>
      </c>
      <c r="GK315" s="7">
        <f>ROUND($I315*SUMIFS(Exceedance[Exceedance Profile],Exceedance[Month],'VER Hourly QC'!GK$1,Exceedance[Hour Ending],'VER Hourly QC'!GK$2,Exceedance[Technology],'VER Hourly QC'!$D315,Exceedance[Region],'VER Hourly QC'!$G315),2)</f>
        <v>1.03</v>
      </c>
      <c r="GL315" s="7">
        <f>ROUND($I315*SUMIFS(Exceedance[Exceedance Profile],Exceedance[Month],'VER Hourly QC'!GL$1,Exceedance[Hour Ending],'VER Hourly QC'!GL$2,Exceedance[Technology],'VER Hourly QC'!$D315,Exceedance[Region],'VER Hourly QC'!$G315),2)</f>
        <v>0.82</v>
      </c>
      <c r="GM315" s="7">
        <f>ROUND($I315*SUMIFS(Exceedance[Exceedance Profile],Exceedance[Month],'VER Hourly QC'!GM$1,Exceedance[Hour Ending],'VER Hourly QC'!GM$2,Exceedance[Technology],'VER Hourly QC'!$D315,Exceedance[Region],'VER Hourly QC'!$G315),2)</f>
        <v>0.3</v>
      </c>
      <c r="GN315" s="7">
        <f>ROUND($I315*SUMIFS(Exceedance[Exceedance Profile],Exceedance[Month],'VER Hourly QC'!GN$1,Exceedance[Hour Ending],'VER Hourly QC'!GN$2,Exceedance[Technology],'VER Hourly QC'!$D315,Exceedance[Region],'VER Hourly QC'!$G315),2)</f>
        <v>0.01</v>
      </c>
      <c r="GO315" s="7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7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7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7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7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7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7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7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7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7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7">
        <f>ROUND($I315*SUMIFS(Exceedance[Exceedance Profile],Exceedance[Month],'VER Hourly QC'!GY$1,Exceedance[Hour Ending],'VER Hourly QC'!GY$2,Exceedance[Technology],'VER Hourly QC'!$D315,Exceedance[Region],'VER Hourly QC'!$G315),2)</f>
        <v>0.01</v>
      </c>
      <c r="GZ315" s="7">
        <f>ROUND($I315*SUMIFS(Exceedance[Exceedance Profile],Exceedance[Month],'VER Hourly QC'!GZ$1,Exceedance[Hour Ending],'VER Hourly QC'!GZ$2,Exceedance[Technology],'VER Hourly QC'!$D315,Exceedance[Region],'VER Hourly QC'!$G315),2)</f>
        <v>0.37</v>
      </c>
      <c r="HA315" s="7">
        <f>ROUND($I315*SUMIFS(Exceedance[Exceedance Profile],Exceedance[Month],'VER Hourly QC'!HA$1,Exceedance[Hour Ending],'VER Hourly QC'!HA$2,Exceedance[Technology],'VER Hourly QC'!$D315,Exceedance[Region],'VER Hourly QC'!$G315),2)</f>
        <v>0.97</v>
      </c>
      <c r="HB315" s="7">
        <f>ROUND($I315*SUMIFS(Exceedance[Exceedance Profile],Exceedance[Month],'VER Hourly QC'!HB$1,Exceedance[Hour Ending],'VER Hourly QC'!HB$2,Exceedance[Technology],'VER Hourly QC'!$D315,Exceedance[Region],'VER Hourly QC'!$G315),2)</f>
        <v>1.1299999999999999</v>
      </c>
      <c r="HC315" s="7">
        <f>ROUND($I315*SUMIFS(Exceedance[Exceedance Profile],Exceedance[Month],'VER Hourly QC'!HC$1,Exceedance[Hour Ending],'VER Hourly QC'!HC$2,Exceedance[Technology],'VER Hourly QC'!$D315,Exceedance[Region],'VER Hourly QC'!$G315),2)</f>
        <v>1.19</v>
      </c>
      <c r="HD315" s="7">
        <f>ROUND($I315*SUMIFS(Exceedance[Exceedance Profile],Exceedance[Month],'VER Hourly QC'!HD$1,Exceedance[Hour Ending],'VER Hourly QC'!HD$2,Exceedance[Technology],'VER Hourly QC'!$D315,Exceedance[Region],'VER Hourly QC'!$G315),2)</f>
        <v>1.19</v>
      </c>
      <c r="HE315" s="7">
        <f>ROUND($I315*SUMIFS(Exceedance[Exceedance Profile],Exceedance[Month],'VER Hourly QC'!HE$1,Exceedance[Hour Ending],'VER Hourly QC'!HE$2,Exceedance[Technology],'VER Hourly QC'!$D315,Exceedance[Region],'VER Hourly QC'!$G315),2)</f>
        <v>1.19</v>
      </c>
      <c r="HF315" s="7">
        <f>ROUND($I315*SUMIFS(Exceedance[Exceedance Profile],Exceedance[Month],'VER Hourly QC'!HF$1,Exceedance[Hour Ending],'VER Hourly QC'!HF$2,Exceedance[Technology],'VER Hourly QC'!$D315,Exceedance[Region],'VER Hourly QC'!$G315),2)</f>
        <v>1.19</v>
      </c>
      <c r="HG315" s="7">
        <f>ROUND($I315*SUMIFS(Exceedance[Exceedance Profile],Exceedance[Month],'VER Hourly QC'!HG$1,Exceedance[Hour Ending],'VER Hourly QC'!HG$2,Exceedance[Technology],'VER Hourly QC'!$D315,Exceedance[Region],'VER Hourly QC'!$G315),2)</f>
        <v>1.17</v>
      </c>
      <c r="HH315" s="7">
        <f>ROUND($I315*SUMIFS(Exceedance[Exceedance Profile],Exceedance[Month],'VER Hourly QC'!HH$1,Exceedance[Hour Ending],'VER Hourly QC'!HH$2,Exceedance[Technology],'VER Hourly QC'!$D315,Exceedance[Region],'VER Hourly QC'!$G315),2)</f>
        <v>1.1599999999999999</v>
      </c>
      <c r="HI315" s="7">
        <f>ROUND($I315*SUMIFS(Exceedance[Exceedance Profile],Exceedance[Month],'VER Hourly QC'!HI$1,Exceedance[Hour Ending],'VER Hourly QC'!HI$2,Exceedance[Technology],'VER Hourly QC'!$D315,Exceedance[Region],'VER Hourly QC'!$G315),2)</f>
        <v>1.04</v>
      </c>
      <c r="HJ315" s="7">
        <f>ROUND($I315*SUMIFS(Exceedance[Exceedance Profile],Exceedance[Month],'VER Hourly QC'!HJ$1,Exceedance[Hour Ending],'VER Hourly QC'!HJ$2,Exceedance[Technology],'VER Hourly QC'!$D315,Exceedance[Region],'VER Hourly QC'!$G315),2)</f>
        <v>0.57999999999999996</v>
      </c>
      <c r="HK315" s="7">
        <f>ROUND($I315*SUMIFS(Exceedance[Exceedance Profile],Exceedance[Month],'VER Hourly QC'!HK$1,Exceedance[Hour Ending],'VER Hourly QC'!HK$2,Exceedance[Technology],'VER Hourly QC'!$D315,Exceedance[Region],'VER Hourly QC'!$G315),2)</f>
        <v>7.0000000000000007E-2</v>
      </c>
      <c r="HL315" s="7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7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7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7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7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7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7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7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7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7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7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7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7">
        <f>ROUND($I315*SUMIFS(Exceedance[Exceedance Profile],Exceedance[Month],'VER Hourly QC'!HX$1,Exceedance[Hour Ending],'VER Hourly QC'!HX$2,Exceedance[Technology],'VER Hourly QC'!$D315,Exceedance[Region],'VER Hourly QC'!$G315),2)</f>
        <v>0.21</v>
      </c>
      <c r="HY315" s="7">
        <f>ROUND($I315*SUMIFS(Exceedance[Exceedance Profile],Exceedance[Month],'VER Hourly QC'!HY$1,Exceedance[Hour Ending],'VER Hourly QC'!HY$2,Exceedance[Technology],'VER Hourly QC'!$D315,Exceedance[Region],'VER Hourly QC'!$G315),2)</f>
        <v>0.84</v>
      </c>
      <c r="HZ315" s="7">
        <f>ROUND($I315*SUMIFS(Exceedance[Exceedance Profile],Exceedance[Month],'VER Hourly QC'!HZ$1,Exceedance[Hour Ending],'VER Hourly QC'!HZ$2,Exceedance[Technology],'VER Hourly QC'!$D315,Exceedance[Region],'VER Hourly QC'!$G315),2)</f>
        <v>1.07</v>
      </c>
      <c r="IA315" s="7">
        <f>ROUND($I315*SUMIFS(Exceedance[Exceedance Profile],Exceedance[Month],'VER Hourly QC'!IA$1,Exceedance[Hour Ending],'VER Hourly QC'!IA$2,Exceedance[Technology],'VER Hourly QC'!$D315,Exceedance[Region],'VER Hourly QC'!$G315),2)</f>
        <v>1.1000000000000001</v>
      </c>
      <c r="IB315" s="7">
        <f>ROUND($I315*SUMIFS(Exceedance[Exceedance Profile],Exceedance[Month],'VER Hourly QC'!IB$1,Exceedance[Hour Ending],'VER Hourly QC'!IB$2,Exceedance[Technology],'VER Hourly QC'!$D315,Exceedance[Region],'VER Hourly QC'!$G315),2)</f>
        <v>1.0900000000000001</v>
      </c>
      <c r="IC315" s="7">
        <f>ROUND($I315*SUMIFS(Exceedance[Exceedance Profile],Exceedance[Month],'VER Hourly QC'!IC$1,Exceedance[Hour Ending],'VER Hourly QC'!IC$2,Exceedance[Technology],'VER Hourly QC'!$D315,Exceedance[Region],'VER Hourly QC'!$G315),2)</f>
        <v>1.0900000000000001</v>
      </c>
      <c r="ID315" s="7">
        <f>ROUND($I315*SUMIFS(Exceedance[Exceedance Profile],Exceedance[Month],'VER Hourly QC'!ID$1,Exceedance[Hour Ending],'VER Hourly QC'!ID$2,Exceedance[Technology],'VER Hourly QC'!$D315,Exceedance[Region],'VER Hourly QC'!$G315),2)</f>
        <v>1.1000000000000001</v>
      </c>
      <c r="IE315" s="7">
        <f>ROUND($I315*SUMIFS(Exceedance[Exceedance Profile],Exceedance[Month],'VER Hourly QC'!IE$1,Exceedance[Hour Ending],'VER Hourly QC'!IE$2,Exceedance[Technology],'VER Hourly QC'!$D315,Exceedance[Region],'VER Hourly QC'!$G315),2)</f>
        <v>1.1100000000000001</v>
      </c>
      <c r="IF315" s="7">
        <f>ROUND($I315*SUMIFS(Exceedance[Exceedance Profile],Exceedance[Month],'VER Hourly QC'!IF$1,Exceedance[Hour Ending],'VER Hourly QC'!IF$2,Exceedance[Technology],'VER Hourly QC'!$D315,Exceedance[Region],'VER Hourly QC'!$G315),2)</f>
        <v>1.08</v>
      </c>
      <c r="IG315" s="7">
        <f>ROUND($I315*SUMIFS(Exceedance[Exceedance Profile],Exceedance[Month],'VER Hourly QC'!IG$1,Exceedance[Hour Ending],'VER Hourly QC'!IG$2,Exceedance[Technology],'VER Hourly QC'!$D315,Exceedance[Region],'VER Hourly QC'!$G315),2)</f>
        <v>0.85</v>
      </c>
      <c r="IH315" s="7">
        <f>ROUND($I315*SUMIFS(Exceedance[Exceedance Profile],Exceedance[Month],'VER Hourly QC'!IH$1,Exceedance[Hour Ending],'VER Hourly QC'!IH$2,Exceedance[Technology],'VER Hourly QC'!$D315,Exceedance[Region],'VER Hourly QC'!$G315),2)</f>
        <v>0.24</v>
      </c>
      <c r="II315" s="7">
        <f>ROUND($I315*SUMIFS(Exceedance[Exceedance Profile],Exceedance[Month],'VER Hourly QC'!II$1,Exceedance[Hour Ending],'VER Hourly QC'!II$2,Exceedance[Technology],'VER Hourly QC'!$D315,Exceedance[Region],'VER Hourly QC'!$G315),2)</f>
        <v>0</v>
      </c>
      <c r="IJ315" s="7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7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7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7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7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7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7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7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7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7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7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7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7">
        <f>ROUND($I315*SUMIFS(Exceedance[Exceedance Profile],Exceedance[Month],'VER Hourly QC'!IV$1,Exceedance[Hour Ending],'VER Hourly QC'!IV$2,Exceedance[Technology],'VER Hourly QC'!$D315,Exceedance[Region],'VER Hourly QC'!$G315),2)</f>
        <v>0.04</v>
      </c>
      <c r="IW315" s="7">
        <f>ROUND($I315*SUMIFS(Exceedance[Exceedance Profile],Exceedance[Month],'VER Hourly QC'!IW$1,Exceedance[Hour Ending],'VER Hourly QC'!IW$2,Exceedance[Technology],'VER Hourly QC'!$D315,Exceedance[Region],'VER Hourly QC'!$G315),2)</f>
        <v>0.49</v>
      </c>
      <c r="IX315" s="7">
        <f>ROUND($I315*SUMIFS(Exceedance[Exceedance Profile],Exceedance[Month],'VER Hourly QC'!IX$1,Exceedance[Hour Ending],'VER Hourly QC'!IX$2,Exceedance[Technology],'VER Hourly QC'!$D315,Exceedance[Region],'VER Hourly QC'!$G315),2)</f>
        <v>0.92</v>
      </c>
      <c r="IY315" s="7">
        <f>ROUND($I315*SUMIFS(Exceedance[Exceedance Profile],Exceedance[Month],'VER Hourly QC'!IY$1,Exceedance[Hour Ending],'VER Hourly QC'!IY$2,Exceedance[Technology],'VER Hourly QC'!$D315,Exceedance[Region],'VER Hourly QC'!$G315),2)</f>
        <v>1</v>
      </c>
      <c r="IZ315" s="7">
        <f>ROUND($I315*SUMIFS(Exceedance[Exceedance Profile],Exceedance[Month],'VER Hourly QC'!IZ$1,Exceedance[Hour Ending],'VER Hourly QC'!IZ$2,Exceedance[Technology],'VER Hourly QC'!$D315,Exceedance[Region],'VER Hourly QC'!$G315),2)</f>
        <v>0.97</v>
      </c>
      <c r="JA315" s="7">
        <f>ROUND($I315*SUMIFS(Exceedance[Exceedance Profile],Exceedance[Month],'VER Hourly QC'!JA$1,Exceedance[Hour Ending],'VER Hourly QC'!JA$2,Exceedance[Technology],'VER Hourly QC'!$D315,Exceedance[Region],'VER Hourly QC'!$G315),2)</f>
        <v>0.94</v>
      </c>
      <c r="JB315" s="7">
        <f>ROUND($I315*SUMIFS(Exceedance[Exceedance Profile],Exceedance[Month],'VER Hourly QC'!JB$1,Exceedance[Hour Ending],'VER Hourly QC'!JB$2,Exceedance[Technology],'VER Hourly QC'!$D315,Exceedance[Region],'VER Hourly QC'!$G315),2)</f>
        <v>0.96</v>
      </c>
      <c r="JC315" s="7">
        <f>ROUND($I315*SUMIFS(Exceedance[Exceedance Profile],Exceedance[Month],'VER Hourly QC'!JC$1,Exceedance[Hour Ending],'VER Hourly QC'!JC$2,Exceedance[Technology],'VER Hourly QC'!$D315,Exceedance[Region],'VER Hourly QC'!$G315),2)</f>
        <v>0.96</v>
      </c>
      <c r="JD315" s="7">
        <f>ROUND($I315*SUMIFS(Exceedance[Exceedance Profile],Exceedance[Month],'VER Hourly QC'!JD$1,Exceedance[Hour Ending],'VER Hourly QC'!JD$2,Exceedance[Technology],'VER Hourly QC'!$D315,Exceedance[Region],'VER Hourly QC'!$G315),2)</f>
        <v>0.91</v>
      </c>
      <c r="JE315" s="7">
        <f>ROUND($I315*SUMIFS(Exceedance[Exceedance Profile],Exceedance[Month],'VER Hourly QC'!JE$1,Exceedance[Hour Ending],'VER Hourly QC'!JE$2,Exceedance[Technology],'VER Hourly QC'!$D315,Exceedance[Region],'VER Hourly QC'!$G315),2)</f>
        <v>0.53</v>
      </c>
      <c r="JF315" s="7">
        <f>ROUND($I315*SUMIFS(Exceedance[Exceedance Profile],Exceedance[Month],'VER Hourly QC'!JF$1,Exceedance[Hour Ending],'VER Hourly QC'!JF$2,Exceedance[Technology],'VER Hourly QC'!$D315,Exceedance[Region],'VER Hourly QC'!$G315),2)</f>
        <v>0.05</v>
      </c>
      <c r="JG315" s="7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7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7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7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7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7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7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7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7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7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7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7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7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7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7">
        <f>ROUND($I315*SUMIFS(Exceedance[Exceedance Profile],Exceedance[Month],'VER Hourly QC'!JU$1,Exceedance[Hour Ending],'VER Hourly QC'!JU$2,Exceedance[Technology],'VER Hourly QC'!$D315,Exceedance[Region],'VER Hourly QC'!$G315),2)</f>
        <v>0.18</v>
      </c>
      <c r="JV315" s="7">
        <f>ROUND($I315*SUMIFS(Exceedance[Exceedance Profile],Exceedance[Month],'VER Hourly QC'!JV$1,Exceedance[Hour Ending],'VER Hourly QC'!JV$2,Exceedance[Technology],'VER Hourly QC'!$D315,Exceedance[Region],'VER Hourly QC'!$G315),2)</f>
        <v>0.57999999999999996</v>
      </c>
      <c r="JW315" s="7">
        <f>ROUND($I315*SUMIFS(Exceedance[Exceedance Profile],Exceedance[Month],'VER Hourly QC'!JW$1,Exceedance[Hour Ending],'VER Hourly QC'!JW$2,Exceedance[Technology],'VER Hourly QC'!$D315,Exceedance[Region],'VER Hourly QC'!$G315),2)</f>
        <v>0.7</v>
      </c>
      <c r="JX315" s="7">
        <f>ROUND($I315*SUMIFS(Exceedance[Exceedance Profile],Exceedance[Month],'VER Hourly QC'!JX$1,Exceedance[Hour Ending],'VER Hourly QC'!JX$2,Exceedance[Technology],'VER Hourly QC'!$D315,Exceedance[Region],'VER Hourly QC'!$G315),2)</f>
        <v>0.74</v>
      </c>
      <c r="JY315" s="7">
        <f>ROUND($I315*SUMIFS(Exceedance[Exceedance Profile],Exceedance[Month],'VER Hourly QC'!JY$1,Exceedance[Hour Ending],'VER Hourly QC'!JY$2,Exceedance[Technology],'VER Hourly QC'!$D315,Exceedance[Region],'VER Hourly QC'!$G315),2)</f>
        <v>0.72</v>
      </c>
      <c r="JZ315" s="7">
        <f>ROUND($I315*SUMIFS(Exceedance[Exceedance Profile],Exceedance[Month],'VER Hourly QC'!JZ$1,Exceedance[Hour Ending],'VER Hourly QC'!JZ$2,Exceedance[Technology],'VER Hourly QC'!$D315,Exceedance[Region],'VER Hourly QC'!$G315),2)</f>
        <v>0.75</v>
      </c>
      <c r="KA315" s="7">
        <f>ROUND($I315*SUMIFS(Exceedance[Exceedance Profile],Exceedance[Month],'VER Hourly QC'!KA$1,Exceedance[Hour Ending],'VER Hourly QC'!KA$2,Exceedance[Technology],'VER Hourly QC'!$D315,Exceedance[Region],'VER Hourly QC'!$G315),2)</f>
        <v>0.71</v>
      </c>
      <c r="KB315" s="7">
        <f>ROUND($I315*SUMIFS(Exceedance[Exceedance Profile],Exceedance[Month],'VER Hourly QC'!KB$1,Exceedance[Hour Ending],'VER Hourly QC'!KB$2,Exceedance[Technology],'VER Hourly QC'!$D315,Exceedance[Region],'VER Hourly QC'!$G315),2)</f>
        <v>0.64</v>
      </c>
      <c r="KC315" s="7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7">
        <f>ROUND($I315*SUMIFS(Exceedance[Exceedance Profile],Exceedance[Month],'VER Hourly QC'!KD$1,Exceedance[Hour Ending],'VER Hourly QC'!KD$2,Exceedance[Technology],'VER Hourly QC'!$D315,Exceedance[Region],'VER Hourly QC'!$G315),2)</f>
        <v>0.03</v>
      </c>
      <c r="KE315" s="7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7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7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7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7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7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7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t="s">
        <v>1467</v>
      </c>
      <c r="C316" t="s">
        <v>4464</v>
      </c>
      <c r="D316" t="str">
        <f t="shared" si="5"/>
        <v>Solar Tracking</v>
      </c>
      <c r="E316" t="s">
        <v>2805</v>
      </c>
      <c r="F316" t="s">
        <v>52</v>
      </c>
      <c r="G316" t="str" cm="1">
        <f t="array" ref="G316">INDEX($C$610:$C$618,MATCH(1,(E316=$B$610:$B$618)*(F316=$A$610:$A$619),0))</f>
        <v>Socal</v>
      </c>
      <c r="H316" t="s">
        <v>48</v>
      </c>
      <c r="I316">
        <f>VLOOKUP(A316,Mastergen[[RESOURCE_ID]:[NET_DEPENDABLE_CAPACITY]],4,FALSE)</f>
        <v>20</v>
      </c>
      <c r="J316" s="7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7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7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7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7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7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7">
        <f>ROUND($I316*SUMIFS(Exceedance[Exceedance Profile],Exceedance[Month],'VER Hourly QC'!P$1,Exceedance[Hour Ending],'VER Hourly QC'!P$2,Exceedance[Technology],'VER Hourly QC'!$D316,Exceedance[Region],'VER Hourly QC'!$G316),2)</f>
        <v>0.01</v>
      </c>
      <c r="Q316" s="7">
        <f>ROUND($I316*SUMIFS(Exceedance[Exceedance Profile],Exceedance[Month],'VER Hourly QC'!Q$1,Exceedance[Hour Ending],'VER Hourly QC'!Q$2,Exceedance[Technology],'VER Hourly QC'!$D316,Exceedance[Region],'VER Hourly QC'!$G316),2)</f>
        <v>2.23</v>
      </c>
      <c r="R316" s="7">
        <f>ROUND($I316*SUMIFS(Exceedance[Exceedance Profile],Exceedance[Month],'VER Hourly QC'!R$1,Exceedance[Hour Ending],'VER Hourly QC'!R$2,Exceedance[Technology],'VER Hourly QC'!$D316,Exceedance[Region],'VER Hourly QC'!$G316),2)</f>
        <v>8.17</v>
      </c>
      <c r="S316" s="7">
        <f>ROUND($I316*SUMIFS(Exceedance[Exceedance Profile],Exceedance[Month],'VER Hourly QC'!S$1,Exceedance[Hour Ending],'VER Hourly QC'!S$2,Exceedance[Technology],'VER Hourly QC'!$D316,Exceedance[Region],'VER Hourly QC'!$G316),2)</f>
        <v>10.55</v>
      </c>
      <c r="T316" s="7">
        <f>ROUND($I316*SUMIFS(Exceedance[Exceedance Profile],Exceedance[Month],'VER Hourly QC'!T$1,Exceedance[Hour Ending],'VER Hourly QC'!T$2,Exceedance[Technology],'VER Hourly QC'!$D316,Exceedance[Region],'VER Hourly QC'!$G316),2)</f>
        <v>10.97</v>
      </c>
      <c r="U316" s="7">
        <f>ROUND($I316*SUMIFS(Exceedance[Exceedance Profile],Exceedance[Month],'VER Hourly QC'!U$1,Exceedance[Hour Ending],'VER Hourly QC'!U$2,Exceedance[Technology],'VER Hourly QC'!$D316,Exceedance[Region],'VER Hourly QC'!$G316),2)</f>
        <v>11.2</v>
      </c>
      <c r="V316" s="7">
        <f>ROUND($I316*SUMIFS(Exceedance[Exceedance Profile],Exceedance[Month],'VER Hourly QC'!V$1,Exceedance[Hour Ending],'VER Hourly QC'!V$2,Exceedance[Technology],'VER Hourly QC'!$D316,Exceedance[Region],'VER Hourly QC'!$G316),2)</f>
        <v>11.07</v>
      </c>
      <c r="W316" s="7">
        <f>ROUND($I316*SUMIFS(Exceedance[Exceedance Profile],Exceedance[Month],'VER Hourly QC'!W$1,Exceedance[Hour Ending],'VER Hourly QC'!W$2,Exceedance[Technology],'VER Hourly QC'!$D316,Exceedance[Region],'VER Hourly QC'!$G316),2)</f>
        <v>10.39</v>
      </c>
      <c r="X316" s="7">
        <f>ROUND($I316*SUMIFS(Exceedance[Exceedance Profile],Exceedance[Month],'VER Hourly QC'!X$1,Exceedance[Hour Ending],'VER Hourly QC'!X$2,Exceedance[Technology],'VER Hourly QC'!$D316,Exceedance[Region],'VER Hourly QC'!$G316),2)</f>
        <v>9.6199999999999992</v>
      </c>
      <c r="Y316" s="7">
        <f>ROUND($I316*SUMIFS(Exceedance[Exceedance Profile],Exceedance[Month],'VER Hourly QC'!Y$1,Exceedance[Hour Ending],'VER Hourly QC'!Y$2,Exceedance[Technology],'VER Hourly QC'!$D316,Exceedance[Region],'VER Hourly QC'!$G316),2)</f>
        <v>6.06</v>
      </c>
      <c r="Z316" s="7">
        <f>ROUND($I316*SUMIFS(Exceedance[Exceedance Profile],Exceedance[Month],'VER Hourly QC'!Z$1,Exceedance[Hour Ending],'VER Hourly QC'!Z$2,Exceedance[Technology],'VER Hourly QC'!$D316,Exceedance[Region],'VER Hourly QC'!$G316),2)</f>
        <v>1.19</v>
      </c>
      <c r="AA316" s="7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7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7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7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7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7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7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7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7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7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7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7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7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7">
        <f>ROUND($I316*SUMIFS(Exceedance[Exceedance Profile],Exceedance[Month],'VER Hourly QC'!AN$1,Exceedance[Hour Ending],'VER Hourly QC'!AN$2,Exceedance[Technology],'VER Hourly QC'!$D316,Exceedance[Region],'VER Hourly QC'!$G316),2)</f>
        <v>0.14000000000000001</v>
      </c>
      <c r="AO316" s="7">
        <f>ROUND($I316*SUMIFS(Exceedance[Exceedance Profile],Exceedance[Month],'VER Hourly QC'!AO$1,Exceedance[Hour Ending],'VER Hourly QC'!AO$2,Exceedance[Technology],'VER Hourly QC'!$D316,Exceedance[Region],'VER Hourly QC'!$G316),2)</f>
        <v>5.1100000000000003</v>
      </c>
      <c r="AP316" s="7">
        <f>ROUND($I316*SUMIFS(Exceedance[Exceedance Profile],Exceedance[Month],'VER Hourly QC'!AP$1,Exceedance[Hour Ending],'VER Hourly QC'!AP$2,Exceedance[Technology],'VER Hourly QC'!$D316,Exceedance[Region],'VER Hourly QC'!$G316),2)</f>
        <v>12.5</v>
      </c>
      <c r="AQ316" s="7">
        <f>ROUND($I316*SUMIFS(Exceedance[Exceedance Profile],Exceedance[Month],'VER Hourly QC'!AQ$1,Exceedance[Hour Ending],'VER Hourly QC'!AQ$2,Exceedance[Technology],'VER Hourly QC'!$D316,Exceedance[Region],'VER Hourly QC'!$G316),2)</f>
        <v>13.36</v>
      </c>
      <c r="AR316" s="7">
        <f>ROUND($I316*SUMIFS(Exceedance[Exceedance Profile],Exceedance[Month],'VER Hourly QC'!AR$1,Exceedance[Hour Ending],'VER Hourly QC'!AR$2,Exceedance[Technology],'VER Hourly QC'!$D316,Exceedance[Region],'VER Hourly QC'!$G316),2)</f>
        <v>13.24</v>
      </c>
      <c r="AS316" s="7">
        <f>ROUND($I316*SUMIFS(Exceedance[Exceedance Profile],Exceedance[Month],'VER Hourly QC'!AS$1,Exceedance[Hour Ending],'VER Hourly QC'!AS$2,Exceedance[Technology],'VER Hourly QC'!$D316,Exceedance[Region],'VER Hourly QC'!$G316),2)</f>
        <v>12.8</v>
      </c>
      <c r="AT316" s="7">
        <f>ROUND($I316*SUMIFS(Exceedance[Exceedance Profile],Exceedance[Month],'VER Hourly QC'!AT$1,Exceedance[Hour Ending],'VER Hourly QC'!AT$2,Exceedance[Technology],'VER Hourly QC'!$D316,Exceedance[Region],'VER Hourly QC'!$G316),2)</f>
        <v>12.38</v>
      </c>
      <c r="AU316" s="7">
        <f>ROUND($I316*SUMIFS(Exceedance[Exceedance Profile],Exceedance[Month],'VER Hourly QC'!AU$1,Exceedance[Hour Ending],'VER Hourly QC'!AU$2,Exceedance[Technology],'VER Hourly QC'!$D316,Exceedance[Region],'VER Hourly QC'!$G316),2)</f>
        <v>12.09</v>
      </c>
      <c r="AV316" s="7">
        <f>ROUND($I316*SUMIFS(Exceedance[Exceedance Profile],Exceedance[Month],'VER Hourly QC'!AV$1,Exceedance[Hour Ending],'VER Hourly QC'!AV$2,Exceedance[Technology],'VER Hourly QC'!$D316,Exceedance[Region],'VER Hourly QC'!$G316),2)</f>
        <v>11.87</v>
      </c>
      <c r="AW316" s="7">
        <f>ROUND($I316*SUMIFS(Exceedance[Exceedance Profile],Exceedance[Month],'VER Hourly QC'!AW$1,Exceedance[Hour Ending],'VER Hourly QC'!AW$2,Exceedance[Technology],'VER Hourly QC'!$D316,Exceedance[Region],'VER Hourly QC'!$G316),2)</f>
        <v>10.68</v>
      </c>
      <c r="AX316" s="7">
        <f>ROUND($I316*SUMIFS(Exceedance[Exceedance Profile],Exceedance[Month],'VER Hourly QC'!AX$1,Exceedance[Hour Ending],'VER Hourly QC'!AX$2,Exceedance[Technology],'VER Hourly QC'!$D316,Exceedance[Region],'VER Hourly QC'!$G316),2)</f>
        <v>4.66</v>
      </c>
      <c r="AY316" s="7">
        <f>ROUND($I316*SUMIFS(Exceedance[Exceedance Profile],Exceedance[Month],'VER Hourly QC'!AY$1,Exceedance[Hour Ending],'VER Hourly QC'!AY$2,Exceedance[Technology],'VER Hourly QC'!$D316,Exceedance[Region],'VER Hourly QC'!$G316),2)</f>
        <v>0.17</v>
      </c>
      <c r="AZ316" s="7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7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7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7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7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7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7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7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7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7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7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7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7">
        <f>ROUND($I316*SUMIFS(Exceedance[Exceedance Profile],Exceedance[Month],'VER Hourly QC'!BL$1,Exceedance[Hour Ending],'VER Hourly QC'!BL$2,Exceedance[Technology],'VER Hourly QC'!$D316,Exceedance[Region],'VER Hourly QC'!$G316),2)</f>
        <v>1.54</v>
      </c>
      <c r="BM316" s="7">
        <f>ROUND($I316*SUMIFS(Exceedance[Exceedance Profile],Exceedance[Month],'VER Hourly QC'!BM$1,Exceedance[Hour Ending],'VER Hourly QC'!BM$2,Exceedance[Technology],'VER Hourly QC'!$D316,Exceedance[Region],'VER Hourly QC'!$G316),2)</f>
        <v>9.18</v>
      </c>
      <c r="BN316" s="7">
        <f>ROUND($I316*SUMIFS(Exceedance[Exceedance Profile],Exceedance[Month],'VER Hourly QC'!BN$1,Exceedance[Hour Ending],'VER Hourly QC'!BN$2,Exceedance[Technology],'VER Hourly QC'!$D316,Exceedance[Region],'VER Hourly QC'!$G316),2)</f>
        <v>12.65</v>
      </c>
      <c r="BO316" s="7">
        <f>ROUND($I316*SUMIFS(Exceedance[Exceedance Profile],Exceedance[Month],'VER Hourly QC'!BO$1,Exceedance[Hour Ending],'VER Hourly QC'!BO$2,Exceedance[Technology],'VER Hourly QC'!$D316,Exceedance[Region],'VER Hourly QC'!$G316),2)</f>
        <v>13.11</v>
      </c>
      <c r="BP316" s="7">
        <f>ROUND($I316*SUMIFS(Exceedance[Exceedance Profile],Exceedance[Month],'VER Hourly QC'!BP$1,Exceedance[Hour Ending],'VER Hourly QC'!BP$2,Exceedance[Technology],'VER Hourly QC'!$D316,Exceedance[Region],'VER Hourly QC'!$G316),2)</f>
        <v>12.87</v>
      </c>
      <c r="BQ316" s="7">
        <f>ROUND($I316*SUMIFS(Exceedance[Exceedance Profile],Exceedance[Month],'VER Hourly QC'!BQ$1,Exceedance[Hour Ending],'VER Hourly QC'!BQ$2,Exceedance[Technology],'VER Hourly QC'!$D316,Exceedance[Region],'VER Hourly QC'!$G316),2)</f>
        <v>12.55</v>
      </c>
      <c r="BR316" s="7">
        <f>ROUND($I316*SUMIFS(Exceedance[Exceedance Profile],Exceedance[Month],'VER Hourly QC'!BR$1,Exceedance[Hour Ending],'VER Hourly QC'!BR$2,Exceedance[Technology],'VER Hourly QC'!$D316,Exceedance[Region],'VER Hourly QC'!$G316),2)</f>
        <v>12.47</v>
      </c>
      <c r="BS316" s="7">
        <f>ROUND($I316*SUMIFS(Exceedance[Exceedance Profile],Exceedance[Month],'VER Hourly QC'!BS$1,Exceedance[Hour Ending],'VER Hourly QC'!BS$2,Exceedance[Technology],'VER Hourly QC'!$D316,Exceedance[Region],'VER Hourly QC'!$G316),2)</f>
        <v>11.32</v>
      </c>
      <c r="BT316" s="7">
        <f>ROUND($I316*SUMIFS(Exceedance[Exceedance Profile],Exceedance[Month],'VER Hourly QC'!BT$1,Exceedance[Hour Ending],'VER Hourly QC'!BT$2,Exceedance[Technology],'VER Hourly QC'!$D316,Exceedance[Region],'VER Hourly QC'!$G316),2)</f>
        <v>10.3</v>
      </c>
      <c r="BU316" s="7">
        <f>ROUND($I316*SUMIFS(Exceedance[Exceedance Profile],Exceedance[Month],'VER Hourly QC'!BU$1,Exceedance[Hour Ending],'VER Hourly QC'!BU$2,Exceedance[Technology],'VER Hourly QC'!$D316,Exceedance[Region],'VER Hourly QC'!$G316),2)</f>
        <v>9.2899999999999991</v>
      </c>
      <c r="BV316" s="7">
        <f>ROUND($I316*SUMIFS(Exceedance[Exceedance Profile],Exceedance[Month],'VER Hourly QC'!BV$1,Exceedance[Hour Ending],'VER Hourly QC'!BV$2,Exceedance[Technology],'VER Hourly QC'!$D316,Exceedance[Region],'VER Hourly QC'!$G316),2)</f>
        <v>6.6</v>
      </c>
      <c r="BW316" s="7">
        <f>ROUND($I316*SUMIFS(Exceedance[Exceedance Profile],Exceedance[Month],'VER Hourly QC'!BW$1,Exceedance[Hour Ending],'VER Hourly QC'!BW$2,Exceedance[Technology],'VER Hourly QC'!$D316,Exceedance[Region],'VER Hourly QC'!$G316),2)</f>
        <v>1</v>
      </c>
      <c r="BX316" s="7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7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7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7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7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7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7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7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7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7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7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7">
        <f>ROUND($I316*SUMIFS(Exceedance[Exceedance Profile],Exceedance[Month],'VER Hourly QC'!CI$1,Exceedance[Hour Ending],'VER Hourly QC'!CI$2,Exceedance[Technology],'VER Hourly QC'!$D316,Exceedance[Region],'VER Hourly QC'!$G316),2)</f>
        <v>0.88</v>
      </c>
      <c r="CJ316" s="7">
        <f>ROUND($I316*SUMIFS(Exceedance[Exceedance Profile],Exceedance[Month],'VER Hourly QC'!CJ$1,Exceedance[Hour Ending],'VER Hourly QC'!CJ$2,Exceedance[Technology],'VER Hourly QC'!$D316,Exceedance[Region],'VER Hourly QC'!$G316),2)</f>
        <v>8.5299999999999994</v>
      </c>
      <c r="CK316" s="7">
        <f>ROUND($I316*SUMIFS(Exceedance[Exceedance Profile],Exceedance[Month],'VER Hourly QC'!CK$1,Exceedance[Hour Ending],'VER Hourly QC'!CK$2,Exceedance[Technology],'VER Hourly QC'!$D316,Exceedance[Region],'VER Hourly QC'!$G316),2)</f>
        <v>15.11</v>
      </c>
      <c r="CL316" s="7">
        <f>ROUND($I316*SUMIFS(Exceedance[Exceedance Profile],Exceedance[Month],'VER Hourly QC'!CL$1,Exceedance[Hour Ending],'VER Hourly QC'!CL$2,Exceedance[Technology],'VER Hourly QC'!$D316,Exceedance[Region],'VER Hourly QC'!$G316),2)</f>
        <v>15.92</v>
      </c>
      <c r="CM316" s="7">
        <f>ROUND($I316*SUMIFS(Exceedance[Exceedance Profile],Exceedance[Month],'VER Hourly QC'!CM$1,Exceedance[Hour Ending],'VER Hourly QC'!CM$2,Exceedance[Technology],'VER Hourly QC'!$D316,Exceedance[Region],'VER Hourly QC'!$G316),2)</f>
        <v>16.309999999999999</v>
      </c>
      <c r="CN316" s="7">
        <f>ROUND($I316*SUMIFS(Exceedance[Exceedance Profile],Exceedance[Month],'VER Hourly QC'!CN$1,Exceedance[Hour Ending],'VER Hourly QC'!CN$2,Exceedance[Technology],'VER Hourly QC'!$D316,Exceedance[Region],'VER Hourly QC'!$G316),2)</f>
        <v>16.190000000000001</v>
      </c>
      <c r="CO316" s="7">
        <f>ROUND($I316*SUMIFS(Exceedance[Exceedance Profile],Exceedance[Month],'VER Hourly QC'!CO$1,Exceedance[Hour Ending],'VER Hourly QC'!CO$2,Exceedance[Technology],'VER Hourly QC'!$D316,Exceedance[Region],'VER Hourly QC'!$G316),2)</f>
        <v>16.3</v>
      </c>
      <c r="CP316" s="7">
        <f>ROUND($I316*SUMIFS(Exceedance[Exceedance Profile],Exceedance[Month],'VER Hourly QC'!CP$1,Exceedance[Hour Ending],'VER Hourly QC'!CP$2,Exceedance[Technology],'VER Hourly QC'!$D316,Exceedance[Region],'VER Hourly QC'!$G316),2)</f>
        <v>16.12</v>
      </c>
      <c r="CQ316" s="7">
        <f>ROUND($I316*SUMIFS(Exceedance[Exceedance Profile],Exceedance[Month],'VER Hourly QC'!CQ$1,Exceedance[Hour Ending],'VER Hourly QC'!CQ$2,Exceedance[Technology],'VER Hourly QC'!$D316,Exceedance[Region],'VER Hourly QC'!$G316),2)</f>
        <v>16.079999999999998</v>
      </c>
      <c r="CR316" s="7">
        <f>ROUND($I316*SUMIFS(Exceedance[Exceedance Profile],Exceedance[Month],'VER Hourly QC'!CR$1,Exceedance[Hour Ending],'VER Hourly QC'!CR$2,Exceedance[Technology],'VER Hourly QC'!$D316,Exceedance[Region],'VER Hourly QC'!$G316),2)</f>
        <v>15.58</v>
      </c>
      <c r="CS316" s="7">
        <f>ROUND($I316*SUMIFS(Exceedance[Exceedance Profile],Exceedance[Month],'VER Hourly QC'!CS$1,Exceedance[Hour Ending],'VER Hourly QC'!CS$2,Exceedance[Technology],'VER Hourly QC'!$D316,Exceedance[Region],'VER Hourly QC'!$G316),2)</f>
        <v>14.76</v>
      </c>
      <c r="CT316" s="7">
        <f>ROUND($I316*SUMIFS(Exceedance[Exceedance Profile],Exceedance[Month],'VER Hourly QC'!CT$1,Exceedance[Hour Ending],'VER Hourly QC'!CT$2,Exceedance[Technology],'VER Hourly QC'!$D316,Exceedance[Region],'VER Hourly QC'!$G316),2)</f>
        <v>12.17</v>
      </c>
      <c r="CU316" s="7">
        <f>ROUND($I316*SUMIFS(Exceedance[Exceedance Profile],Exceedance[Month],'VER Hourly QC'!CU$1,Exceedance[Hour Ending],'VER Hourly QC'!CU$2,Exceedance[Technology],'VER Hourly QC'!$D316,Exceedance[Region],'VER Hourly QC'!$G316),2)</f>
        <v>4.04</v>
      </c>
      <c r="CV316" s="7">
        <f>ROUND($I316*SUMIFS(Exceedance[Exceedance Profile],Exceedance[Month],'VER Hourly QC'!CV$1,Exceedance[Hour Ending],'VER Hourly QC'!CV$2,Exceedance[Technology],'VER Hourly QC'!$D316,Exceedance[Region],'VER Hourly QC'!$G316),2)</f>
        <v>0.1</v>
      </c>
      <c r="CW316" s="7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7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7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7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7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7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7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7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7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7">
        <f>ROUND($I316*SUMIFS(Exceedance[Exceedance Profile],Exceedance[Month],'VER Hourly QC'!DF$1,Exceedance[Hour Ending],'VER Hourly QC'!DF$2,Exceedance[Technology],'VER Hourly QC'!$D316,Exceedance[Region],'VER Hourly QC'!$G316),2)</f>
        <v>0.03</v>
      </c>
      <c r="DG316" s="7">
        <f>ROUND($I316*SUMIFS(Exceedance[Exceedance Profile],Exceedance[Month],'VER Hourly QC'!DG$1,Exceedance[Hour Ending],'VER Hourly QC'!DG$2,Exceedance[Technology],'VER Hourly QC'!$D316,Exceedance[Region],'VER Hourly QC'!$G316),2)</f>
        <v>3.29</v>
      </c>
      <c r="DH316" s="7">
        <f>ROUND($I316*SUMIFS(Exceedance[Exceedance Profile],Exceedance[Month],'VER Hourly QC'!DH$1,Exceedance[Hour Ending],'VER Hourly QC'!DH$2,Exceedance[Technology],'VER Hourly QC'!$D316,Exceedance[Region],'VER Hourly QC'!$G316),2)</f>
        <v>11.45</v>
      </c>
      <c r="DI316" s="7">
        <f>ROUND($I316*SUMIFS(Exceedance[Exceedance Profile],Exceedance[Month],'VER Hourly QC'!DI$1,Exceedance[Hour Ending],'VER Hourly QC'!DI$2,Exceedance[Technology],'VER Hourly QC'!$D316,Exceedance[Region],'VER Hourly QC'!$G316),2)</f>
        <v>15.64</v>
      </c>
      <c r="DJ316" s="7">
        <f>ROUND($I316*SUMIFS(Exceedance[Exceedance Profile],Exceedance[Month],'VER Hourly QC'!DJ$1,Exceedance[Hour Ending],'VER Hourly QC'!DJ$2,Exceedance[Technology],'VER Hourly QC'!$D316,Exceedance[Region],'VER Hourly QC'!$G316),2)</f>
        <v>16.7</v>
      </c>
      <c r="DK316" s="7">
        <f>ROUND($I316*SUMIFS(Exceedance[Exceedance Profile],Exceedance[Month],'VER Hourly QC'!DK$1,Exceedance[Hour Ending],'VER Hourly QC'!DK$2,Exceedance[Technology],'VER Hourly QC'!$D316,Exceedance[Region],'VER Hourly QC'!$G316),2)</f>
        <v>17.07</v>
      </c>
      <c r="DL316" s="7">
        <f>ROUND($I316*SUMIFS(Exceedance[Exceedance Profile],Exceedance[Month],'VER Hourly QC'!DL$1,Exceedance[Hour Ending],'VER Hourly QC'!DL$2,Exceedance[Technology],'VER Hourly QC'!$D316,Exceedance[Region],'VER Hourly QC'!$G316),2)</f>
        <v>17.11</v>
      </c>
      <c r="DM316" s="7">
        <f>ROUND($I316*SUMIFS(Exceedance[Exceedance Profile],Exceedance[Month],'VER Hourly QC'!DM$1,Exceedance[Hour Ending],'VER Hourly QC'!DM$2,Exceedance[Technology],'VER Hourly QC'!$D316,Exceedance[Region],'VER Hourly QC'!$G316),2)</f>
        <v>17.25</v>
      </c>
      <c r="DN316" s="7">
        <f>ROUND($I316*SUMIFS(Exceedance[Exceedance Profile],Exceedance[Month],'VER Hourly QC'!DN$1,Exceedance[Hour Ending],'VER Hourly QC'!DN$2,Exceedance[Technology],'VER Hourly QC'!$D316,Exceedance[Region],'VER Hourly QC'!$G316),2)</f>
        <v>17.22</v>
      </c>
      <c r="DO316" s="7">
        <f>ROUND($I316*SUMIFS(Exceedance[Exceedance Profile],Exceedance[Month],'VER Hourly QC'!DO$1,Exceedance[Hour Ending],'VER Hourly QC'!DO$2,Exceedance[Technology],'VER Hourly QC'!$D316,Exceedance[Region],'VER Hourly QC'!$G316),2)</f>
        <v>16.989999999999998</v>
      </c>
      <c r="DP316" s="7">
        <f>ROUND($I316*SUMIFS(Exceedance[Exceedance Profile],Exceedance[Month],'VER Hourly QC'!DP$1,Exceedance[Hour Ending],'VER Hourly QC'!DP$2,Exceedance[Technology],'VER Hourly QC'!$D316,Exceedance[Region],'VER Hourly QC'!$G316),2)</f>
        <v>16.57</v>
      </c>
      <c r="DQ316" s="7">
        <f>ROUND($I316*SUMIFS(Exceedance[Exceedance Profile],Exceedance[Month],'VER Hourly QC'!DQ$1,Exceedance[Hour Ending],'VER Hourly QC'!DQ$2,Exceedance[Technology],'VER Hourly QC'!$D316,Exceedance[Region],'VER Hourly QC'!$G316),2)</f>
        <v>15.9</v>
      </c>
      <c r="DR316" s="7">
        <f>ROUND($I316*SUMIFS(Exceedance[Exceedance Profile],Exceedance[Month],'VER Hourly QC'!DR$1,Exceedance[Hour Ending],'VER Hourly QC'!DR$2,Exceedance[Technology],'VER Hourly QC'!$D316,Exceedance[Region],'VER Hourly QC'!$G316),2)</f>
        <v>13.89</v>
      </c>
      <c r="DS316" s="7">
        <f>ROUND($I316*SUMIFS(Exceedance[Exceedance Profile],Exceedance[Month],'VER Hourly QC'!DS$1,Exceedance[Hour Ending],'VER Hourly QC'!DS$2,Exceedance[Technology],'VER Hourly QC'!$D316,Exceedance[Region],'VER Hourly QC'!$G316),2)</f>
        <v>6.83</v>
      </c>
      <c r="DT316" s="7">
        <f>ROUND($I316*SUMIFS(Exceedance[Exceedance Profile],Exceedance[Month],'VER Hourly QC'!DT$1,Exceedance[Hour Ending],'VER Hourly QC'!DT$2,Exceedance[Technology],'VER Hourly QC'!$D316,Exceedance[Region],'VER Hourly QC'!$G316),2)</f>
        <v>0.64</v>
      </c>
      <c r="DU316" s="7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7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7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7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7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7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7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7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7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7">
        <f>ROUND($I316*SUMIFS(Exceedance[Exceedance Profile],Exceedance[Month],'VER Hourly QC'!ED$1,Exceedance[Hour Ending],'VER Hourly QC'!ED$2,Exceedance[Technology],'VER Hourly QC'!$D316,Exceedance[Region],'VER Hourly QC'!$G316),2)</f>
        <v>0.06</v>
      </c>
      <c r="EE316" s="7">
        <f>ROUND($I316*SUMIFS(Exceedance[Exceedance Profile],Exceedance[Month],'VER Hourly QC'!EE$1,Exceedance[Hour Ending],'VER Hourly QC'!EE$2,Exceedance[Technology],'VER Hourly QC'!$D316,Exceedance[Region],'VER Hourly QC'!$G316),2)</f>
        <v>3.9</v>
      </c>
      <c r="EF316" s="7">
        <f>ROUND($I316*SUMIFS(Exceedance[Exceedance Profile],Exceedance[Month],'VER Hourly QC'!EF$1,Exceedance[Hour Ending],'VER Hourly QC'!EF$2,Exceedance[Technology],'VER Hourly QC'!$D316,Exceedance[Region],'VER Hourly QC'!$G316),2)</f>
        <v>11.46</v>
      </c>
      <c r="EG316" s="7">
        <f>ROUND($I316*SUMIFS(Exceedance[Exceedance Profile],Exceedance[Month],'VER Hourly QC'!EG$1,Exceedance[Hour Ending],'VER Hourly QC'!EG$2,Exceedance[Technology],'VER Hourly QC'!$D316,Exceedance[Region],'VER Hourly QC'!$G316),2)</f>
        <v>15.03</v>
      </c>
      <c r="EH316" s="7">
        <f>ROUND($I316*SUMIFS(Exceedance[Exceedance Profile],Exceedance[Month],'VER Hourly QC'!EH$1,Exceedance[Hour Ending],'VER Hourly QC'!EH$2,Exceedance[Technology],'VER Hourly QC'!$D316,Exceedance[Region],'VER Hourly QC'!$G316),2)</f>
        <v>16.2</v>
      </c>
      <c r="EI316" s="7">
        <f>ROUND($I316*SUMIFS(Exceedance[Exceedance Profile],Exceedance[Month],'VER Hourly QC'!EI$1,Exceedance[Hour Ending],'VER Hourly QC'!EI$2,Exceedance[Technology],'VER Hourly QC'!$D316,Exceedance[Region],'VER Hourly QC'!$G316),2)</f>
        <v>16.850000000000001</v>
      </c>
      <c r="EJ316" s="7">
        <f>ROUND($I316*SUMIFS(Exceedance[Exceedance Profile],Exceedance[Month],'VER Hourly QC'!EJ$1,Exceedance[Hour Ending],'VER Hourly QC'!EJ$2,Exceedance[Technology],'VER Hourly QC'!$D316,Exceedance[Region],'VER Hourly QC'!$G316),2)</f>
        <v>16.989999999999998</v>
      </c>
      <c r="EK316" s="7">
        <f>ROUND($I316*SUMIFS(Exceedance[Exceedance Profile],Exceedance[Month],'VER Hourly QC'!EK$1,Exceedance[Hour Ending],'VER Hourly QC'!EK$2,Exceedance[Technology],'VER Hourly QC'!$D316,Exceedance[Region],'VER Hourly QC'!$G316),2)</f>
        <v>17.079999999999998</v>
      </c>
      <c r="EL316" s="7">
        <f>ROUND($I316*SUMIFS(Exceedance[Exceedance Profile],Exceedance[Month],'VER Hourly QC'!EL$1,Exceedance[Hour Ending],'VER Hourly QC'!EL$2,Exceedance[Technology],'VER Hourly QC'!$D316,Exceedance[Region],'VER Hourly QC'!$G316),2)</f>
        <v>17.05</v>
      </c>
      <c r="EM316" s="7">
        <f>ROUND($I316*SUMIFS(Exceedance[Exceedance Profile],Exceedance[Month],'VER Hourly QC'!EM$1,Exceedance[Hour Ending],'VER Hourly QC'!EM$2,Exceedance[Technology],'VER Hourly QC'!$D316,Exceedance[Region],'VER Hourly QC'!$G316),2)</f>
        <v>16.86</v>
      </c>
      <c r="EN316" s="7">
        <f>ROUND($I316*SUMIFS(Exceedance[Exceedance Profile],Exceedance[Month],'VER Hourly QC'!EN$1,Exceedance[Hour Ending],'VER Hourly QC'!EN$2,Exceedance[Technology],'VER Hourly QC'!$D316,Exceedance[Region],'VER Hourly QC'!$G316),2)</f>
        <v>16.440000000000001</v>
      </c>
      <c r="EO316" s="7">
        <f>ROUND($I316*SUMIFS(Exceedance[Exceedance Profile],Exceedance[Month],'VER Hourly QC'!EO$1,Exceedance[Hour Ending],'VER Hourly QC'!EO$2,Exceedance[Technology],'VER Hourly QC'!$D316,Exceedance[Region],'VER Hourly QC'!$G316),2)</f>
        <v>15.87</v>
      </c>
      <c r="EP316" s="7">
        <f>ROUND($I316*SUMIFS(Exceedance[Exceedance Profile],Exceedance[Month],'VER Hourly QC'!EP$1,Exceedance[Hour Ending],'VER Hourly QC'!EP$2,Exceedance[Technology],'VER Hourly QC'!$D316,Exceedance[Region],'VER Hourly QC'!$G316),2)</f>
        <v>14.08</v>
      </c>
      <c r="EQ316" s="7">
        <f>ROUND($I316*SUMIFS(Exceedance[Exceedance Profile],Exceedance[Month],'VER Hourly QC'!EQ$1,Exceedance[Hour Ending],'VER Hourly QC'!EQ$2,Exceedance[Technology],'VER Hourly QC'!$D316,Exceedance[Region],'VER Hourly QC'!$G316),2)</f>
        <v>8.5</v>
      </c>
      <c r="ER316" s="7">
        <f>ROUND($I316*SUMIFS(Exceedance[Exceedance Profile],Exceedance[Month],'VER Hourly QC'!ER$1,Exceedance[Hour Ending],'VER Hourly QC'!ER$2,Exceedance[Technology],'VER Hourly QC'!$D316,Exceedance[Region],'VER Hourly QC'!$G316),2)</f>
        <v>1.46</v>
      </c>
      <c r="ES316" s="7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7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7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7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7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7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7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7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7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7">
        <f>ROUND($I316*SUMIFS(Exceedance[Exceedance Profile],Exceedance[Month],'VER Hourly QC'!FB$1,Exceedance[Hour Ending],'VER Hourly QC'!FB$2,Exceedance[Technology],'VER Hourly QC'!$D316,Exceedance[Region],'VER Hourly QC'!$G316),2)</f>
        <v>0.01</v>
      </c>
      <c r="FC316" s="7">
        <f>ROUND($I316*SUMIFS(Exceedance[Exceedance Profile],Exceedance[Month],'VER Hourly QC'!FC$1,Exceedance[Hour Ending],'VER Hourly QC'!FC$2,Exceedance[Technology],'VER Hourly QC'!$D316,Exceedance[Region],'VER Hourly QC'!$G316),2)</f>
        <v>1.83</v>
      </c>
      <c r="FD316" s="7">
        <f>ROUND($I316*SUMIFS(Exceedance[Exceedance Profile],Exceedance[Month],'VER Hourly QC'!FD$1,Exceedance[Hour Ending],'VER Hourly QC'!FD$2,Exceedance[Technology],'VER Hourly QC'!$D316,Exceedance[Region],'VER Hourly QC'!$G316),2)</f>
        <v>8.92</v>
      </c>
      <c r="FE316" s="7">
        <f>ROUND($I316*SUMIFS(Exceedance[Exceedance Profile],Exceedance[Month],'VER Hourly QC'!FE$1,Exceedance[Hour Ending],'VER Hourly QC'!FE$2,Exceedance[Technology],'VER Hourly QC'!$D316,Exceedance[Region],'VER Hourly QC'!$G316),2)</f>
        <v>13.98</v>
      </c>
      <c r="FF316" s="7">
        <f>ROUND($I316*SUMIFS(Exceedance[Exceedance Profile],Exceedance[Month],'VER Hourly QC'!FF$1,Exceedance[Hour Ending],'VER Hourly QC'!FF$2,Exceedance[Technology],'VER Hourly QC'!$D316,Exceedance[Region],'VER Hourly QC'!$G316),2)</f>
        <v>15.85</v>
      </c>
      <c r="FG316" s="7">
        <f>ROUND($I316*SUMIFS(Exceedance[Exceedance Profile],Exceedance[Month],'VER Hourly QC'!FG$1,Exceedance[Hour Ending],'VER Hourly QC'!FG$2,Exceedance[Technology],'VER Hourly QC'!$D316,Exceedance[Region],'VER Hourly QC'!$G316),2)</f>
        <v>16.649999999999999</v>
      </c>
      <c r="FH316" s="7">
        <f>ROUND($I316*SUMIFS(Exceedance[Exceedance Profile],Exceedance[Month],'VER Hourly QC'!FH$1,Exceedance[Hour Ending],'VER Hourly QC'!FH$2,Exceedance[Technology],'VER Hourly QC'!$D316,Exceedance[Region],'VER Hourly QC'!$G316),2)</f>
        <v>16.809999999999999</v>
      </c>
      <c r="FI316" s="7">
        <f>ROUND($I316*SUMIFS(Exceedance[Exceedance Profile],Exceedance[Month],'VER Hourly QC'!FI$1,Exceedance[Hour Ending],'VER Hourly QC'!FI$2,Exceedance[Technology],'VER Hourly QC'!$D316,Exceedance[Region],'VER Hourly QC'!$G316),2)</f>
        <v>16.760000000000002</v>
      </c>
      <c r="FJ316" s="7">
        <f>ROUND($I316*SUMIFS(Exceedance[Exceedance Profile],Exceedance[Month],'VER Hourly QC'!FJ$1,Exceedance[Hour Ending],'VER Hourly QC'!FJ$2,Exceedance[Technology],'VER Hourly QC'!$D316,Exceedance[Region],'VER Hourly QC'!$G316),2)</f>
        <v>16.62</v>
      </c>
      <c r="FK316" s="7">
        <f>ROUND($I316*SUMIFS(Exceedance[Exceedance Profile],Exceedance[Month],'VER Hourly QC'!FK$1,Exceedance[Hour Ending],'VER Hourly QC'!FK$2,Exceedance[Technology],'VER Hourly QC'!$D316,Exceedance[Region],'VER Hourly QC'!$G316),2)</f>
        <v>16.420000000000002</v>
      </c>
      <c r="FL316" s="7">
        <f>ROUND($I316*SUMIFS(Exceedance[Exceedance Profile],Exceedance[Month],'VER Hourly QC'!FL$1,Exceedance[Hour Ending],'VER Hourly QC'!FL$2,Exceedance[Technology],'VER Hourly QC'!$D316,Exceedance[Region],'VER Hourly QC'!$G316),2)</f>
        <v>15.97</v>
      </c>
      <c r="FM316" s="7">
        <f>ROUND($I316*SUMIFS(Exceedance[Exceedance Profile],Exceedance[Month],'VER Hourly QC'!FM$1,Exceedance[Hour Ending],'VER Hourly QC'!FM$2,Exceedance[Technology],'VER Hourly QC'!$D316,Exceedance[Region],'VER Hourly QC'!$G316),2)</f>
        <v>15.29</v>
      </c>
      <c r="FN316" s="7">
        <f>ROUND($I316*SUMIFS(Exceedance[Exceedance Profile],Exceedance[Month],'VER Hourly QC'!FN$1,Exceedance[Hour Ending],'VER Hourly QC'!FN$2,Exceedance[Technology],'VER Hourly QC'!$D316,Exceedance[Region],'VER Hourly QC'!$G316),2)</f>
        <v>13.46</v>
      </c>
      <c r="FO316" s="7">
        <f>ROUND($I316*SUMIFS(Exceedance[Exceedance Profile],Exceedance[Month],'VER Hourly QC'!FO$1,Exceedance[Hour Ending],'VER Hourly QC'!FO$2,Exceedance[Technology],'VER Hourly QC'!$D316,Exceedance[Region],'VER Hourly QC'!$G316),2)</f>
        <v>7.79</v>
      </c>
      <c r="FP316" s="7">
        <f>ROUND($I316*SUMIFS(Exceedance[Exceedance Profile],Exceedance[Month],'VER Hourly QC'!FP$1,Exceedance[Hour Ending],'VER Hourly QC'!FP$2,Exceedance[Technology],'VER Hourly QC'!$D316,Exceedance[Region],'VER Hourly QC'!$G316),2)</f>
        <v>1.24</v>
      </c>
      <c r="FQ316" s="7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7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7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7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7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7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7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7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7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7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7">
        <f>ROUND($I316*SUMIFS(Exceedance[Exceedance Profile],Exceedance[Month],'VER Hourly QC'!GA$1,Exceedance[Hour Ending],'VER Hourly QC'!GA$2,Exceedance[Technology],'VER Hourly QC'!$D316,Exceedance[Region],'VER Hourly QC'!$G316),2)</f>
        <v>0.62</v>
      </c>
      <c r="GB316" s="7">
        <f>ROUND($I316*SUMIFS(Exceedance[Exceedance Profile],Exceedance[Month],'VER Hourly QC'!GB$1,Exceedance[Hour Ending],'VER Hourly QC'!GB$2,Exceedance[Technology],'VER Hourly QC'!$D316,Exceedance[Region],'VER Hourly QC'!$G316),2)</f>
        <v>6.68</v>
      </c>
      <c r="GC316" s="7">
        <f>ROUND($I316*SUMIFS(Exceedance[Exceedance Profile],Exceedance[Month],'VER Hourly QC'!GC$1,Exceedance[Hour Ending],'VER Hourly QC'!GC$2,Exceedance[Technology],'VER Hourly QC'!$D316,Exceedance[Region],'VER Hourly QC'!$G316),2)</f>
        <v>12.56</v>
      </c>
      <c r="GD316" s="7">
        <f>ROUND($I316*SUMIFS(Exceedance[Exceedance Profile],Exceedance[Month],'VER Hourly QC'!GD$1,Exceedance[Hour Ending],'VER Hourly QC'!GD$2,Exceedance[Technology],'VER Hourly QC'!$D316,Exceedance[Region],'VER Hourly QC'!$G316),2)</f>
        <v>14.94</v>
      </c>
      <c r="GE316" s="7">
        <f>ROUND($I316*SUMIFS(Exceedance[Exceedance Profile],Exceedance[Month],'VER Hourly QC'!GE$1,Exceedance[Hour Ending],'VER Hourly QC'!GE$2,Exceedance[Technology],'VER Hourly QC'!$D316,Exceedance[Region],'VER Hourly QC'!$G316),2)</f>
        <v>16.02</v>
      </c>
      <c r="GF316" s="7">
        <f>ROUND($I316*SUMIFS(Exceedance[Exceedance Profile],Exceedance[Month],'VER Hourly QC'!GF$1,Exceedance[Hour Ending],'VER Hourly QC'!GF$2,Exceedance[Technology],'VER Hourly QC'!$D316,Exceedance[Region],'VER Hourly QC'!$G316),2)</f>
        <v>16.37</v>
      </c>
      <c r="GG316" s="7">
        <f>ROUND($I316*SUMIFS(Exceedance[Exceedance Profile],Exceedance[Month],'VER Hourly QC'!GG$1,Exceedance[Hour Ending],'VER Hourly QC'!GG$2,Exceedance[Technology],'VER Hourly QC'!$D316,Exceedance[Region],'VER Hourly QC'!$G316),2)</f>
        <v>16.329999999999998</v>
      </c>
      <c r="GH316" s="7">
        <f>ROUND($I316*SUMIFS(Exceedance[Exceedance Profile],Exceedance[Month],'VER Hourly QC'!GH$1,Exceedance[Hour Ending],'VER Hourly QC'!GH$2,Exceedance[Technology],'VER Hourly QC'!$D316,Exceedance[Region],'VER Hourly QC'!$G316),2)</f>
        <v>16.010000000000002</v>
      </c>
      <c r="GI316" s="7">
        <f>ROUND($I316*SUMIFS(Exceedance[Exceedance Profile],Exceedance[Month],'VER Hourly QC'!GI$1,Exceedance[Hour Ending],'VER Hourly QC'!GI$2,Exceedance[Technology],'VER Hourly QC'!$D316,Exceedance[Region],'VER Hourly QC'!$G316),2)</f>
        <v>15.57</v>
      </c>
      <c r="GJ316" s="7">
        <f>ROUND($I316*SUMIFS(Exceedance[Exceedance Profile],Exceedance[Month],'VER Hourly QC'!GJ$1,Exceedance[Hour Ending],'VER Hourly QC'!GJ$2,Exceedance[Technology],'VER Hourly QC'!$D316,Exceedance[Region],'VER Hourly QC'!$G316),2)</f>
        <v>14.94</v>
      </c>
      <c r="GK316" s="7">
        <f>ROUND($I316*SUMIFS(Exceedance[Exceedance Profile],Exceedance[Month],'VER Hourly QC'!GK$1,Exceedance[Hour Ending],'VER Hourly QC'!GK$2,Exceedance[Technology],'VER Hourly QC'!$D316,Exceedance[Region],'VER Hourly QC'!$G316),2)</f>
        <v>13.78</v>
      </c>
      <c r="GL316" s="7">
        <f>ROUND($I316*SUMIFS(Exceedance[Exceedance Profile],Exceedance[Month],'VER Hourly QC'!GL$1,Exceedance[Hour Ending],'VER Hourly QC'!GL$2,Exceedance[Technology],'VER Hourly QC'!$D316,Exceedance[Region],'VER Hourly QC'!$G316),2)</f>
        <v>10.96</v>
      </c>
      <c r="GM316" s="7">
        <f>ROUND($I316*SUMIFS(Exceedance[Exceedance Profile],Exceedance[Month],'VER Hourly QC'!GM$1,Exceedance[Hour Ending],'VER Hourly QC'!GM$2,Exceedance[Technology],'VER Hourly QC'!$D316,Exceedance[Region],'VER Hourly QC'!$G316),2)</f>
        <v>4.0599999999999996</v>
      </c>
      <c r="GN316" s="7">
        <f>ROUND($I316*SUMIFS(Exceedance[Exceedance Profile],Exceedance[Month],'VER Hourly QC'!GN$1,Exceedance[Hour Ending],'VER Hourly QC'!GN$2,Exceedance[Technology],'VER Hourly QC'!$D316,Exceedance[Region],'VER Hourly QC'!$G316),2)</f>
        <v>0.12</v>
      </c>
      <c r="GO316" s="7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7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7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7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7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7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7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7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7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7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7">
        <f>ROUND($I316*SUMIFS(Exceedance[Exceedance Profile],Exceedance[Month],'VER Hourly QC'!GY$1,Exceedance[Hour Ending],'VER Hourly QC'!GY$2,Exceedance[Technology],'VER Hourly QC'!$D316,Exceedance[Region],'VER Hourly QC'!$G316),2)</f>
        <v>0.14000000000000001</v>
      </c>
      <c r="GZ316" s="7">
        <f>ROUND($I316*SUMIFS(Exceedance[Exceedance Profile],Exceedance[Month],'VER Hourly QC'!GZ$1,Exceedance[Hour Ending],'VER Hourly QC'!GZ$2,Exceedance[Technology],'VER Hourly QC'!$D316,Exceedance[Region],'VER Hourly QC'!$G316),2)</f>
        <v>4.9400000000000004</v>
      </c>
      <c r="HA316" s="7">
        <f>ROUND($I316*SUMIFS(Exceedance[Exceedance Profile],Exceedance[Month],'VER Hourly QC'!HA$1,Exceedance[Hour Ending],'VER Hourly QC'!HA$2,Exceedance[Technology],'VER Hourly QC'!$D316,Exceedance[Region],'VER Hourly QC'!$G316),2)</f>
        <v>12.9</v>
      </c>
      <c r="HB316" s="7">
        <f>ROUND($I316*SUMIFS(Exceedance[Exceedance Profile],Exceedance[Month],'VER Hourly QC'!HB$1,Exceedance[Hour Ending],'VER Hourly QC'!HB$2,Exceedance[Technology],'VER Hourly QC'!$D316,Exceedance[Region],'VER Hourly QC'!$G316),2)</f>
        <v>15.03</v>
      </c>
      <c r="HC316" s="7">
        <f>ROUND($I316*SUMIFS(Exceedance[Exceedance Profile],Exceedance[Month],'VER Hourly QC'!HC$1,Exceedance[Hour Ending],'VER Hourly QC'!HC$2,Exceedance[Technology],'VER Hourly QC'!$D316,Exceedance[Region],'VER Hourly QC'!$G316),2)</f>
        <v>15.81</v>
      </c>
      <c r="HD316" s="7">
        <f>ROUND($I316*SUMIFS(Exceedance[Exceedance Profile],Exceedance[Month],'VER Hourly QC'!HD$1,Exceedance[Hour Ending],'VER Hourly QC'!HD$2,Exceedance[Technology],'VER Hourly QC'!$D316,Exceedance[Region],'VER Hourly QC'!$G316),2)</f>
        <v>15.93</v>
      </c>
      <c r="HE316" s="7">
        <f>ROUND($I316*SUMIFS(Exceedance[Exceedance Profile],Exceedance[Month],'VER Hourly QC'!HE$1,Exceedance[Hour Ending],'VER Hourly QC'!HE$2,Exceedance[Technology],'VER Hourly QC'!$D316,Exceedance[Region],'VER Hourly QC'!$G316),2)</f>
        <v>15.93</v>
      </c>
      <c r="HF316" s="7">
        <f>ROUND($I316*SUMIFS(Exceedance[Exceedance Profile],Exceedance[Month],'VER Hourly QC'!HF$1,Exceedance[Hour Ending],'VER Hourly QC'!HF$2,Exceedance[Technology],'VER Hourly QC'!$D316,Exceedance[Region],'VER Hourly QC'!$G316),2)</f>
        <v>15.84</v>
      </c>
      <c r="HG316" s="7">
        <f>ROUND($I316*SUMIFS(Exceedance[Exceedance Profile],Exceedance[Month],'VER Hourly QC'!HG$1,Exceedance[Hour Ending],'VER Hourly QC'!HG$2,Exceedance[Technology],'VER Hourly QC'!$D316,Exceedance[Region],'VER Hourly QC'!$G316),2)</f>
        <v>15.66</v>
      </c>
      <c r="HH316" s="7">
        <f>ROUND($I316*SUMIFS(Exceedance[Exceedance Profile],Exceedance[Month],'VER Hourly QC'!HH$1,Exceedance[Hour Ending],'VER Hourly QC'!HH$2,Exceedance[Technology],'VER Hourly QC'!$D316,Exceedance[Region],'VER Hourly QC'!$G316),2)</f>
        <v>15.43</v>
      </c>
      <c r="HI316" s="7">
        <f>ROUND($I316*SUMIFS(Exceedance[Exceedance Profile],Exceedance[Month],'VER Hourly QC'!HI$1,Exceedance[Hour Ending],'VER Hourly QC'!HI$2,Exceedance[Technology],'VER Hourly QC'!$D316,Exceedance[Region],'VER Hourly QC'!$G316),2)</f>
        <v>13.93</v>
      </c>
      <c r="HJ316" s="7">
        <f>ROUND($I316*SUMIFS(Exceedance[Exceedance Profile],Exceedance[Month],'VER Hourly QC'!HJ$1,Exceedance[Hour Ending],'VER Hourly QC'!HJ$2,Exceedance[Technology],'VER Hourly QC'!$D316,Exceedance[Region],'VER Hourly QC'!$G316),2)</f>
        <v>7.79</v>
      </c>
      <c r="HK316" s="7">
        <f>ROUND($I316*SUMIFS(Exceedance[Exceedance Profile],Exceedance[Month],'VER Hourly QC'!HK$1,Exceedance[Hour Ending],'VER Hourly QC'!HK$2,Exceedance[Technology],'VER Hourly QC'!$D316,Exceedance[Region],'VER Hourly QC'!$G316),2)</f>
        <v>0.93</v>
      </c>
      <c r="HL316" s="7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7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7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7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7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7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7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7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7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7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7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7">
        <f>ROUND($I316*SUMIFS(Exceedance[Exceedance Profile],Exceedance[Month],'VER Hourly QC'!HW$1,Exceedance[Hour Ending],'VER Hourly QC'!HW$2,Exceedance[Technology],'VER Hourly QC'!$D316,Exceedance[Region],'VER Hourly QC'!$G316),2)</f>
        <v>0.01</v>
      </c>
      <c r="HX316" s="7">
        <f>ROUND($I316*SUMIFS(Exceedance[Exceedance Profile],Exceedance[Month],'VER Hourly QC'!HX$1,Exceedance[Hour Ending],'VER Hourly QC'!HX$2,Exceedance[Technology],'VER Hourly QC'!$D316,Exceedance[Region],'VER Hourly QC'!$G316),2)</f>
        <v>2.82</v>
      </c>
      <c r="HY316" s="7">
        <f>ROUND($I316*SUMIFS(Exceedance[Exceedance Profile],Exceedance[Month],'VER Hourly QC'!HY$1,Exceedance[Hour Ending],'VER Hourly QC'!HY$2,Exceedance[Technology],'VER Hourly QC'!$D316,Exceedance[Region],'VER Hourly QC'!$G316),2)</f>
        <v>11.22</v>
      </c>
      <c r="HZ316" s="7">
        <f>ROUND($I316*SUMIFS(Exceedance[Exceedance Profile],Exceedance[Month],'VER Hourly QC'!HZ$1,Exceedance[Hour Ending],'VER Hourly QC'!HZ$2,Exceedance[Technology],'VER Hourly QC'!$D316,Exceedance[Region],'VER Hourly QC'!$G316),2)</f>
        <v>14.25</v>
      </c>
      <c r="IA316" s="7">
        <f>ROUND($I316*SUMIFS(Exceedance[Exceedance Profile],Exceedance[Month],'VER Hourly QC'!IA$1,Exceedance[Hour Ending],'VER Hourly QC'!IA$2,Exceedance[Technology],'VER Hourly QC'!$D316,Exceedance[Region],'VER Hourly QC'!$G316),2)</f>
        <v>14.69</v>
      </c>
      <c r="IB316" s="7">
        <f>ROUND($I316*SUMIFS(Exceedance[Exceedance Profile],Exceedance[Month],'VER Hourly QC'!IB$1,Exceedance[Hour Ending],'VER Hourly QC'!IB$2,Exceedance[Technology],'VER Hourly QC'!$D316,Exceedance[Region],'VER Hourly QC'!$G316),2)</f>
        <v>14.56</v>
      </c>
      <c r="IC316" s="7">
        <f>ROUND($I316*SUMIFS(Exceedance[Exceedance Profile],Exceedance[Month],'VER Hourly QC'!IC$1,Exceedance[Hour Ending],'VER Hourly QC'!IC$2,Exceedance[Technology],'VER Hourly QC'!$D316,Exceedance[Region],'VER Hourly QC'!$G316),2)</f>
        <v>14.6</v>
      </c>
      <c r="ID316" s="7">
        <f>ROUND($I316*SUMIFS(Exceedance[Exceedance Profile],Exceedance[Month],'VER Hourly QC'!ID$1,Exceedance[Hour Ending],'VER Hourly QC'!ID$2,Exceedance[Technology],'VER Hourly QC'!$D316,Exceedance[Region],'VER Hourly QC'!$G316),2)</f>
        <v>14.67</v>
      </c>
      <c r="IE316" s="7">
        <f>ROUND($I316*SUMIFS(Exceedance[Exceedance Profile],Exceedance[Month],'VER Hourly QC'!IE$1,Exceedance[Hour Ending],'VER Hourly QC'!IE$2,Exceedance[Technology],'VER Hourly QC'!$D316,Exceedance[Region],'VER Hourly QC'!$G316),2)</f>
        <v>14.74</v>
      </c>
      <c r="IF316" s="7">
        <f>ROUND($I316*SUMIFS(Exceedance[Exceedance Profile],Exceedance[Month],'VER Hourly QC'!IF$1,Exceedance[Hour Ending],'VER Hourly QC'!IF$2,Exceedance[Technology],'VER Hourly QC'!$D316,Exceedance[Region],'VER Hourly QC'!$G316),2)</f>
        <v>14.42</v>
      </c>
      <c r="IG316" s="7">
        <f>ROUND($I316*SUMIFS(Exceedance[Exceedance Profile],Exceedance[Month],'VER Hourly QC'!IG$1,Exceedance[Hour Ending],'VER Hourly QC'!IG$2,Exceedance[Technology],'VER Hourly QC'!$D316,Exceedance[Region],'VER Hourly QC'!$G316),2)</f>
        <v>11.28</v>
      </c>
      <c r="IH316" s="7">
        <f>ROUND($I316*SUMIFS(Exceedance[Exceedance Profile],Exceedance[Month],'VER Hourly QC'!IH$1,Exceedance[Hour Ending],'VER Hourly QC'!IH$2,Exceedance[Technology],'VER Hourly QC'!$D316,Exceedance[Region],'VER Hourly QC'!$G316),2)</f>
        <v>3.18</v>
      </c>
      <c r="II316" s="7">
        <f>ROUND($I316*SUMIFS(Exceedance[Exceedance Profile],Exceedance[Month],'VER Hourly QC'!II$1,Exceedance[Hour Ending],'VER Hourly QC'!II$2,Exceedance[Technology],'VER Hourly QC'!$D316,Exceedance[Region],'VER Hourly QC'!$G316),2)</f>
        <v>0.04</v>
      </c>
      <c r="IJ316" s="7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7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7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7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7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7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7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7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7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7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7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7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7">
        <f>ROUND($I316*SUMIFS(Exceedance[Exceedance Profile],Exceedance[Month],'VER Hourly QC'!IV$1,Exceedance[Hour Ending],'VER Hourly QC'!IV$2,Exceedance[Technology],'VER Hourly QC'!$D316,Exceedance[Region],'VER Hourly QC'!$G316),2)</f>
        <v>0.52</v>
      </c>
      <c r="IW316" s="7">
        <f>ROUND($I316*SUMIFS(Exceedance[Exceedance Profile],Exceedance[Month],'VER Hourly QC'!IW$1,Exceedance[Hour Ending],'VER Hourly QC'!IW$2,Exceedance[Technology],'VER Hourly QC'!$D316,Exceedance[Region],'VER Hourly QC'!$G316),2)</f>
        <v>6.58</v>
      </c>
      <c r="IX316" s="7">
        <f>ROUND($I316*SUMIFS(Exceedance[Exceedance Profile],Exceedance[Month],'VER Hourly QC'!IX$1,Exceedance[Hour Ending],'VER Hourly QC'!IX$2,Exceedance[Technology],'VER Hourly QC'!$D316,Exceedance[Region],'VER Hourly QC'!$G316),2)</f>
        <v>12.29</v>
      </c>
      <c r="IY316" s="7">
        <f>ROUND($I316*SUMIFS(Exceedance[Exceedance Profile],Exceedance[Month],'VER Hourly QC'!IY$1,Exceedance[Hour Ending],'VER Hourly QC'!IY$2,Exceedance[Technology],'VER Hourly QC'!$D316,Exceedance[Region],'VER Hourly QC'!$G316),2)</f>
        <v>13.29</v>
      </c>
      <c r="IZ316" s="7">
        <f>ROUND($I316*SUMIFS(Exceedance[Exceedance Profile],Exceedance[Month],'VER Hourly QC'!IZ$1,Exceedance[Hour Ending],'VER Hourly QC'!IZ$2,Exceedance[Technology],'VER Hourly QC'!$D316,Exceedance[Region],'VER Hourly QC'!$G316),2)</f>
        <v>12.93</v>
      </c>
      <c r="JA316" s="7">
        <f>ROUND($I316*SUMIFS(Exceedance[Exceedance Profile],Exceedance[Month],'VER Hourly QC'!JA$1,Exceedance[Hour Ending],'VER Hourly QC'!JA$2,Exceedance[Technology],'VER Hourly QC'!$D316,Exceedance[Region],'VER Hourly QC'!$G316),2)</f>
        <v>12.58</v>
      </c>
      <c r="JB316" s="7">
        <f>ROUND($I316*SUMIFS(Exceedance[Exceedance Profile],Exceedance[Month],'VER Hourly QC'!JB$1,Exceedance[Hour Ending],'VER Hourly QC'!JB$2,Exceedance[Technology],'VER Hourly QC'!$D316,Exceedance[Region],'VER Hourly QC'!$G316),2)</f>
        <v>12.74</v>
      </c>
      <c r="JC316" s="7">
        <f>ROUND($I316*SUMIFS(Exceedance[Exceedance Profile],Exceedance[Month],'VER Hourly QC'!JC$1,Exceedance[Hour Ending],'VER Hourly QC'!JC$2,Exceedance[Technology],'VER Hourly QC'!$D316,Exceedance[Region],'VER Hourly QC'!$G316),2)</f>
        <v>12.77</v>
      </c>
      <c r="JD316" s="7">
        <f>ROUND($I316*SUMIFS(Exceedance[Exceedance Profile],Exceedance[Month],'VER Hourly QC'!JD$1,Exceedance[Hour Ending],'VER Hourly QC'!JD$2,Exceedance[Technology],'VER Hourly QC'!$D316,Exceedance[Region],'VER Hourly QC'!$G316),2)</f>
        <v>12.16</v>
      </c>
      <c r="JE316" s="7">
        <f>ROUND($I316*SUMIFS(Exceedance[Exceedance Profile],Exceedance[Month],'VER Hourly QC'!JE$1,Exceedance[Hour Ending],'VER Hourly QC'!JE$2,Exceedance[Technology],'VER Hourly QC'!$D316,Exceedance[Region],'VER Hourly QC'!$G316),2)</f>
        <v>7.01</v>
      </c>
      <c r="JF316" s="7">
        <f>ROUND($I316*SUMIFS(Exceedance[Exceedance Profile],Exceedance[Month],'VER Hourly QC'!JF$1,Exceedance[Hour Ending],'VER Hourly QC'!JF$2,Exceedance[Technology],'VER Hourly QC'!$D316,Exceedance[Region],'VER Hourly QC'!$G316),2)</f>
        <v>0.7</v>
      </c>
      <c r="JG316" s="7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7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7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7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7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7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7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7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7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7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7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7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7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7">
        <f>ROUND($I316*SUMIFS(Exceedance[Exceedance Profile],Exceedance[Month],'VER Hourly QC'!JT$1,Exceedance[Hour Ending],'VER Hourly QC'!JT$2,Exceedance[Technology],'VER Hourly QC'!$D316,Exceedance[Region],'VER Hourly QC'!$G316),2)</f>
        <v>0.02</v>
      </c>
      <c r="JU316" s="7">
        <f>ROUND($I316*SUMIFS(Exceedance[Exceedance Profile],Exceedance[Month],'VER Hourly QC'!JU$1,Exceedance[Hour Ending],'VER Hourly QC'!JU$2,Exceedance[Technology],'VER Hourly QC'!$D316,Exceedance[Region],'VER Hourly QC'!$G316),2)</f>
        <v>2.44</v>
      </c>
      <c r="JV316" s="7">
        <f>ROUND($I316*SUMIFS(Exceedance[Exceedance Profile],Exceedance[Month],'VER Hourly QC'!JV$1,Exceedance[Hour Ending],'VER Hourly QC'!JV$2,Exceedance[Technology],'VER Hourly QC'!$D316,Exceedance[Region],'VER Hourly QC'!$G316),2)</f>
        <v>7.76</v>
      </c>
      <c r="JW316" s="7">
        <f>ROUND($I316*SUMIFS(Exceedance[Exceedance Profile],Exceedance[Month],'VER Hourly QC'!JW$1,Exceedance[Hour Ending],'VER Hourly QC'!JW$2,Exceedance[Technology],'VER Hourly QC'!$D316,Exceedance[Region],'VER Hourly QC'!$G316),2)</f>
        <v>9.33</v>
      </c>
      <c r="JX316" s="7">
        <f>ROUND($I316*SUMIFS(Exceedance[Exceedance Profile],Exceedance[Month],'VER Hourly QC'!JX$1,Exceedance[Hour Ending],'VER Hourly QC'!JX$2,Exceedance[Technology],'VER Hourly QC'!$D316,Exceedance[Region],'VER Hourly QC'!$G316),2)</f>
        <v>9.83</v>
      </c>
      <c r="JY316" s="7">
        <f>ROUND($I316*SUMIFS(Exceedance[Exceedance Profile],Exceedance[Month],'VER Hourly QC'!JY$1,Exceedance[Hour Ending],'VER Hourly QC'!JY$2,Exceedance[Technology],'VER Hourly QC'!$D316,Exceedance[Region],'VER Hourly QC'!$G316),2)</f>
        <v>9.6300000000000008</v>
      </c>
      <c r="JZ316" s="7">
        <f>ROUND($I316*SUMIFS(Exceedance[Exceedance Profile],Exceedance[Month],'VER Hourly QC'!JZ$1,Exceedance[Hour Ending],'VER Hourly QC'!JZ$2,Exceedance[Technology],'VER Hourly QC'!$D316,Exceedance[Region],'VER Hourly QC'!$G316),2)</f>
        <v>9.9499999999999993</v>
      </c>
      <c r="KA316" s="7">
        <f>ROUND($I316*SUMIFS(Exceedance[Exceedance Profile],Exceedance[Month],'VER Hourly QC'!KA$1,Exceedance[Hour Ending],'VER Hourly QC'!KA$2,Exceedance[Technology],'VER Hourly QC'!$D316,Exceedance[Region],'VER Hourly QC'!$G316),2)</f>
        <v>9.4</v>
      </c>
      <c r="KB316" s="7">
        <f>ROUND($I316*SUMIFS(Exceedance[Exceedance Profile],Exceedance[Month],'VER Hourly QC'!KB$1,Exceedance[Hour Ending],'VER Hourly QC'!KB$2,Exceedance[Technology],'VER Hourly QC'!$D316,Exceedance[Region],'VER Hourly QC'!$G316),2)</f>
        <v>8.58</v>
      </c>
      <c r="KC316" s="7">
        <f>ROUND($I316*SUMIFS(Exceedance[Exceedance Profile],Exceedance[Month],'VER Hourly QC'!KC$1,Exceedance[Hour Ending],'VER Hourly QC'!KC$2,Exceedance[Technology],'VER Hourly QC'!$D316,Exceedance[Region],'VER Hourly QC'!$G316),2)</f>
        <v>4.88</v>
      </c>
      <c r="KD316" s="7">
        <f>ROUND($I316*SUMIFS(Exceedance[Exceedance Profile],Exceedance[Month],'VER Hourly QC'!KD$1,Exceedance[Hour Ending],'VER Hourly QC'!KD$2,Exceedance[Technology],'VER Hourly QC'!$D316,Exceedance[Region],'VER Hourly QC'!$G316),2)</f>
        <v>0.42</v>
      </c>
      <c r="KE316" s="7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7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7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7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7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7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7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t="s">
        <v>1469</v>
      </c>
      <c r="C317" t="s">
        <v>4464</v>
      </c>
      <c r="D317" t="str">
        <f t="shared" si="5"/>
        <v>Solar Tracking</v>
      </c>
      <c r="E317" t="s">
        <v>2805</v>
      </c>
      <c r="F317" t="s">
        <v>52</v>
      </c>
      <c r="G317" t="str" cm="1">
        <f t="array" ref="G317">INDEX($C$610:$C$618,MATCH(1,(E317=$B$610:$B$618)*(F317=$A$610:$A$619),0))</f>
        <v>Socal</v>
      </c>
      <c r="H317" t="s">
        <v>56</v>
      </c>
      <c r="I317">
        <f>VLOOKUP(A317,Mastergen[[RESOURCE_ID]:[NET_DEPENDABLE_CAPACITY]],4,FALSE)</f>
        <v>3</v>
      </c>
      <c r="J317" s="7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7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7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7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7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7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7">
        <f>ROUND($I317*SUMIFS(Exceedance[Exceedance Profile],Exceedance[Month],'VER Hourly QC'!P$1,Exceedance[Hour Ending],'VER Hourly QC'!P$2,Exceedance[Technology],'VER Hourly QC'!$D317,Exceedance[Region],'VER Hourly QC'!$G317),2)</f>
        <v>0</v>
      </c>
      <c r="Q317" s="7">
        <f>ROUND($I317*SUMIFS(Exceedance[Exceedance Profile],Exceedance[Month],'VER Hourly QC'!Q$1,Exceedance[Hour Ending],'VER Hourly QC'!Q$2,Exceedance[Technology],'VER Hourly QC'!$D317,Exceedance[Region],'VER Hourly QC'!$G317),2)</f>
        <v>0.33</v>
      </c>
      <c r="R317" s="7">
        <f>ROUND($I317*SUMIFS(Exceedance[Exceedance Profile],Exceedance[Month],'VER Hourly QC'!R$1,Exceedance[Hour Ending],'VER Hourly QC'!R$2,Exceedance[Technology],'VER Hourly QC'!$D317,Exceedance[Region],'VER Hourly QC'!$G317),2)</f>
        <v>1.23</v>
      </c>
      <c r="S317" s="7">
        <f>ROUND($I317*SUMIFS(Exceedance[Exceedance Profile],Exceedance[Month],'VER Hourly QC'!S$1,Exceedance[Hour Ending],'VER Hourly QC'!S$2,Exceedance[Technology],'VER Hourly QC'!$D317,Exceedance[Region],'VER Hourly QC'!$G317),2)</f>
        <v>1.58</v>
      </c>
      <c r="T317" s="7">
        <f>ROUND($I317*SUMIFS(Exceedance[Exceedance Profile],Exceedance[Month],'VER Hourly QC'!T$1,Exceedance[Hour Ending],'VER Hourly QC'!T$2,Exceedance[Technology],'VER Hourly QC'!$D317,Exceedance[Region],'VER Hourly QC'!$G317),2)</f>
        <v>1.65</v>
      </c>
      <c r="U317" s="7">
        <f>ROUND($I317*SUMIFS(Exceedance[Exceedance Profile],Exceedance[Month],'VER Hourly QC'!U$1,Exceedance[Hour Ending],'VER Hourly QC'!U$2,Exceedance[Technology],'VER Hourly QC'!$D317,Exceedance[Region],'VER Hourly QC'!$G317),2)</f>
        <v>1.68</v>
      </c>
      <c r="V317" s="7">
        <f>ROUND($I317*SUMIFS(Exceedance[Exceedance Profile],Exceedance[Month],'VER Hourly QC'!V$1,Exceedance[Hour Ending],'VER Hourly QC'!V$2,Exceedance[Technology],'VER Hourly QC'!$D317,Exceedance[Region],'VER Hourly QC'!$G317),2)</f>
        <v>1.66</v>
      </c>
      <c r="W317" s="7">
        <f>ROUND($I317*SUMIFS(Exceedance[Exceedance Profile],Exceedance[Month],'VER Hourly QC'!W$1,Exceedance[Hour Ending],'VER Hourly QC'!W$2,Exceedance[Technology],'VER Hourly QC'!$D317,Exceedance[Region],'VER Hourly QC'!$G317),2)</f>
        <v>1.56</v>
      </c>
      <c r="X317" s="7">
        <f>ROUND($I317*SUMIFS(Exceedance[Exceedance Profile],Exceedance[Month],'VER Hourly QC'!X$1,Exceedance[Hour Ending],'VER Hourly QC'!X$2,Exceedance[Technology],'VER Hourly QC'!$D317,Exceedance[Region],'VER Hourly QC'!$G317),2)</f>
        <v>1.44</v>
      </c>
      <c r="Y317" s="7">
        <f>ROUND($I317*SUMIFS(Exceedance[Exceedance Profile],Exceedance[Month],'VER Hourly QC'!Y$1,Exceedance[Hour Ending],'VER Hourly QC'!Y$2,Exceedance[Technology],'VER Hourly QC'!$D317,Exceedance[Region],'VER Hourly QC'!$G317),2)</f>
        <v>0.91</v>
      </c>
      <c r="Z317" s="7">
        <f>ROUND($I317*SUMIFS(Exceedance[Exceedance Profile],Exceedance[Month],'VER Hourly QC'!Z$1,Exceedance[Hour Ending],'VER Hourly QC'!Z$2,Exceedance[Technology],'VER Hourly QC'!$D317,Exceedance[Region],'VER Hourly QC'!$G317),2)</f>
        <v>0.18</v>
      </c>
      <c r="AA317" s="7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7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7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7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7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7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7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7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7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7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7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7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7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7">
        <f>ROUND($I317*SUMIFS(Exceedance[Exceedance Profile],Exceedance[Month],'VER Hourly QC'!AN$1,Exceedance[Hour Ending],'VER Hourly QC'!AN$2,Exceedance[Technology],'VER Hourly QC'!$D317,Exceedance[Region],'VER Hourly QC'!$G317),2)</f>
        <v>0.02</v>
      </c>
      <c r="AO317" s="7">
        <f>ROUND($I317*SUMIFS(Exceedance[Exceedance Profile],Exceedance[Month],'VER Hourly QC'!AO$1,Exceedance[Hour Ending],'VER Hourly QC'!AO$2,Exceedance[Technology],'VER Hourly QC'!$D317,Exceedance[Region],'VER Hourly QC'!$G317),2)</f>
        <v>0.77</v>
      </c>
      <c r="AP317" s="7">
        <f>ROUND($I317*SUMIFS(Exceedance[Exceedance Profile],Exceedance[Month],'VER Hourly QC'!AP$1,Exceedance[Hour Ending],'VER Hourly QC'!AP$2,Exceedance[Technology],'VER Hourly QC'!$D317,Exceedance[Region],'VER Hourly QC'!$G317),2)</f>
        <v>1.88</v>
      </c>
      <c r="AQ317" s="7">
        <f>ROUND($I317*SUMIFS(Exceedance[Exceedance Profile],Exceedance[Month],'VER Hourly QC'!AQ$1,Exceedance[Hour Ending],'VER Hourly QC'!AQ$2,Exceedance[Technology],'VER Hourly QC'!$D317,Exceedance[Region],'VER Hourly QC'!$G317),2)</f>
        <v>2</v>
      </c>
      <c r="AR317" s="7">
        <f>ROUND($I317*SUMIFS(Exceedance[Exceedance Profile],Exceedance[Month],'VER Hourly QC'!AR$1,Exceedance[Hour Ending],'VER Hourly QC'!AR$2,Exceedance[Technology],'VER Hourly QC'!$D317,Exceedance[Region],'VER Hourly QC'!$G317),2)</f>
        <v>1.99</v>
      </c>
      <c r="AS317" s="7">
        <f>ROUND($I317*SUMIFS(Exceedance[Exceedance Profile],Exceedance[Month],'VER Hourly QC'!AS$1,Exceedance[Hour Ending],'VER Hourly QC'!AS$2,Exceedance[Technology],'VER Hourly QC'!$D317,Exceedance[Region],'VER Hourly QC'!$G317),2)</f>
        <v>1.92</v>
      </c>
      <c r="AT317" s="7">
        <f>ROUND($I317*SUMIFS(Exceedance[Exceedance Profile],Exceedance[Month],'VER Hourly QC'!AT$1,Exceedance[Hour Ending],'VER Hourly QC'!AT$2,Exceedance[Technology],'VER Hourly QC'!$D317,Exceedance[Region],'VER Hourly QC'!$G317),2)</f>
        <v>1.86</v>
      </c>
      <c r="AU317" s="7">
        <f>ROUND($I317*SUMIFS(Exceedance[Exceedance Profile],Exceedance[Month],'VER Hourly QC'!AU$1,Exceedance[Hour Ending],'VER Hourly QC'!AU$2,Exceedance[Technology],'VER Hourly QC'!$D317,Exceedance[Region],'VER Hourly QC'!$G317),2)</f>
        <v>1.81</v>
      </c>
      <c r="AV317" s="7">
        <f>ROUND($I317*SUMIFS(Exceedance[Exceedance Profile],Exceedance[Month],'VER Hourly QC'!AV$1,Exceedance[Hour Ending],'VER Hourly QC'!AV$2,Exceedance[Technology],'VER Hourly QC'!$D317,Exceedance[Region],'VER Hourly QC'!$G317),2)</f>
        <v>1.78</v>
      </c>
      <c r="AW317" s="7">
        <f>ROUND($I317*SUMIFS(Exceedance[Exceedance Profile],Exceedance[Month],'VER Hourly QC'!AW$1,Exceedance[Hour Ending],'VER Hourly QC'!AW$2,Exceedance[Technology],'VER Hourly QC'!$D317,Exceedance[Region],'VER Hourly QC'!$G317),2)</f>
        <v>1.6</v>
      </c>
      <c r="AX317" s="7">
        <f>ROUND($I317*SUMIFS(Exceedance[Exceedance Profile],Exceedance[Month],'VER Hourly QC'!AX$1,Exceedance[Hour Ending],'VER Hourly QC'!AX$2,Exceedance[Technology],'VER Hourly QC'!$D317,Exceedance[Region],'VER Hourly QC'!$G317),2)</f>
        <v>0.7</v>
      </c>
      <c r="AY317" s="7">
        <f>ROUND($I317*SUMIFS(Exceedance[Exceedance Profile],Exceedance[Month],'VER Hourly QC'!AY$1,Exceedance[Hour Ending],'VER Hourly QC'!AY$2,Exceedance[Technology],'VER Hourly QC'!$D317,Exceedance[Region],'VER Hourly QC'!$G317),2)</f>
        <v>0.03</v>
      </c>
      <c r="AZ317" s="7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7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7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7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7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7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7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7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7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7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7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7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7">
        <f>ROUND($I317*SUMIFS(Exceedance[Exceedance Profile],Exceedance[Month],'VER Hourly QC'!BL$1,Exceedance[Hour Ending],'VER Hourly QC'!BL$2,Exceedance[Technology],'VER Hourly QC'!$D317,Exceedance[Region],'VER Hourly QC'!$G317),2)</f>
        <v>0.23</v>
      </c>
      <c r="BM317" s="7">
        <f>ROUND($I317*SUMIFS(Exceedance[Exceedance Profile],Exceedance[Month],'VER Hourly QC'!BM$1,Exceedance[Hour Ending],'VER Hourly QC'!BM$2,Exceedance[Technology],'VER Hourly QC'!$D317,Exceedance[Region],'VER Hourly QC'!$G317),2)</f>
        <v>1.38</v>
      </c>
      <c r="BN317" s="7">
        <f>ROUND($I317*SUMIFS(Exceedance[Exceedance Profile],Exceedance[Month],'VER Hourly QC'!BN$1,Exceedance[Hour Ending],'VER Hourly QC'!BN$2,Exceedance[Technology],'VER Hourly QC'!$D317,Exceedance[Region],'VER Hourly QC'!$G317),2)</f>
        <v>1.9</v>
      </c>
      <c r="BO317" s="7">
        <f>ROUND($I317*SUMIFS(Exceedance[Exceedance Profile],Exceedance[Month],'VER Hourly QC'!BO$1,Exceedance[Hour Ending],'VER Hourly QC'!BO$2,Exceedance[Technology],'VER Hourly QC'!$D317,Exceedance[Region],'VER Hourly QC'!$G317),2)</f>
        <v>1.97</v>
      </c>
      <c r="BP317" s="7">
        <f>ROUND($I317*SUMIFS(Exceedance[Exceedance Profile],Exceedance[Month],'VER Hourly QC'!BP$1,Exceedance[Hour Ending],'VER Hourly QC'!BP$2,Exceedance[Technology],'VER Hourly QC'!$D317,Exceedance[Region],'VER Hourly QC'!$G317),2)</f>
        <v>1.93</v>
      </c>
      <c r="BQ317" s="7">
        <f>ROUND($I317*SUMIFS(Exceedance[Exceedance Profile],Exceedance[Month],'VER Hourly QC'!BQ$1,Exceedance[Hour Ending],'VER Hourly QC'!BQ$2,Exceedance[Technology],'VER Hourly QC'!$D317,Exceedance[Region],'VER Hourly QC'!$G317),2)</f>
        <v>1.88</v>
      </c>
      <c r="BR317" s="7">
        <f>ROUND($I317*SUMIFS(Exceedance[Exceedance Profile],Exceedance[Month],'VER Hourly QC'!BR$1,Exceedance[Hour Ending],'VER Hourly QC'!BR$2,Exceedance[Technology],'VER Hourly QC'!$D317,Exceedance[Region],'VER Hourly QC'!$G317),2)</f>
        <v>1.87</v>
      </c>
      <c r="BS317" s="7">
        <f>ROUND($I317*SUMIFS(Exceedance[Exceedance Profile],Exceedance[Month],'VER Hourly QC'!BS$1,Exceedance[Hour Ending],'VER Hourly QC'!BS$2,Exceedance[Technology],'VER Hourly QC'!$D317,Exceedance[Region],'VER Hourly QC'!$G317),2)</f>
        <v>1.7</v>
      </c>
      <c r="BT317" s="7">
        <f>ROUND($I317*SUMIFS(Exceedance[Exceedance Profile],Exceedance[Month],'VER Hourly QC'!BT$1,Exceedance[Hour Ending],'VER Hourly QC'!BT$2,Exceedance[Technology],'VER Hourly QC'!$D317,Exceedance[Region],'VER Hourly QC'!$G317),2)</f>
        <v>1.54</v>
      </c>
      <c r="BU317" s="7">
        <f>ROUND($I317*SUMIFS(Exceedance[Exceedance Profile],Exceedance[Month],'VER Hourly QC'!BU$1,Exceedance[Hour Ending],'VER Hourly QC'!BU$2,Exceedance[Technology],'VER Hourly QC'!$D317,Exceedance[Region],'VER Hourly QC'!$G317),2)</f>
        <v>1.39</v>
      </c>
      <c r="BV317" s="7">
        <f>ROUND($I317*SUMIFS(Exceedance[Exceedance Profile],Exceedance[Month],'VER Hourly QC'!BV$1,Exceedance[Hour Ending],'VER Hourly QC'!BV$2,Exceedance[Technology],'VER Hourly QC'!$D317,Exceedance[Region],'VER Hourly QC'!$G317),2)</f>
        <v>0.99</v>
      </c>
      <c r="BW317" s="7">
        <f>ROUND($I317*SUMIFS(Exceedance[Exceedance Profile],Exceedance[Month],'VER Hourly QC'!BW$1,Exceedance[Hour Ending],'VER Hourly QC'!BW$2,Exceedance[Technology],'VER Hourly QC'!$D317,Exceedance[Region],'VER Hourly QC'!$G317),2)</f>
        <v>0.15</v>
      </c>
      <c r="BX317" s="7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7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7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7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7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7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7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7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7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7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7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7">
        <f>ROUND($I317*SUMIFS(Exceedance[Exceedance Profile],Exceedance[Month],'VER Hourly QC'!CI$1,Exceedance[Hour Ending],'VER Hourly QC'!CI$2,Exceedance[Technology],'VER Hourly QC'!$D317,Exceedance[Region],'VER Hourly QC'!$G317),2)</f>
        <v>0.13</v>
      </c>
      <c r="CJ317" s="7">
        <f>ROUND($I317*SUMIFS(Exceedance[Exceedance Profile],Exceedance[Month],'VER Hourly QC'!CJ$1,Exceedance[Hour Ending],'VER Hourly QC'!CJ$2,Exceedance[Technology],'VER Hourly QC'!$D317,Exceedance[Region],'VER Hourly QC'!$G317),2)</f>
        <v>1.28</v>
      </c>
      <c r="CK317" s="7">
        <f>ROUND($I317*SUMIFS(Exceedance[Exceedance Profile],Exceedance[Month],'VER Hourly QC'!CK$1,Exceedance[Hour Ending],'VER Hourly QC'!CK$2,Exceedance[Technology],'VER Hourly QC'!$D317,Exceedance[Region],'VER Hourly QC'!$G317),2)</f>
        <v>2.27</v>
      </c>
      <c r="CL317" s="7">
        <f>ROUND($I317*SUMIFS(Exceedance[Exceedance Profile],Exceedance[Month],'VER Hourly QC'!CL$1,Exceedance[Hour Ending],'VER Hourly QC'!CL$2,Exceedance[Technology],'VER Hourly QC'!$D317,Exceedance[Region],'VER Hourly QC'!$G317),2)</f>
        <v>2.39</v>
      </c>
      <c r="CM317" s="7">
        <f>ROUND($I317*SUMIFS(Exceedance[Exceedance Profile],Exceedance[Month],'VER Hourly QC'!CM$1,Exceedance[Hour Ending],'VER Hourly QC'!CM$2,Exceedance[Technology],'VER Hourly QC'!$D317,Exceedance[Region],'VER Hourly QC'!$G317),2)</f>
        <v>2.4500000000000002</v>
      </c>
      <c r="CN317" s="7">
        <f>ROUND($I317*SUMIFS(Exceedance[Exceedance Profile],Exceedance[Month],'VER Hourly QC'!CN$1,Exceedance[Hour Ending],'VER Hourly QC'!CN$2,Exceedance[Technology],'VER Hourly QC'!$D317,Exceedance[Region],'VER Hourly QC'!$G317),2)</f>
        <v>2.4300000000000002</v>
      </c>
      <c r="CO317" s="7">
        <f>ROUND($I317*SUMIFS(Exceedance[Exceedance Profile],Exceedance[Month],'VER Hourly QC'!CO$1,Exceedance[Hour Ending],'VER Hourly QC'!CO$2,Exceedance[Technology],'VER Hourly QC'!$D317,Exceedance[Region],'VER Hourly QC'!$G317),2)</f>
        <v>2.44</v>
      </c>
      <c r="CP317" s="7">
        <f>ROUND($I317*SUMIFS(Exceedance[Exceedance Profile],Exceedance[Month],'VER Hourly QC'!CP$1,Exceedance[Hour Ending],'VER Hourly QC'!CP$2,Exceedance[Technology],'VER Hourly QC'!$D317,Exceedance[Region],'VER Hourly QC'!$G317),2)</f>
        <v>2.42</v>
      </c>
      <c r="CQ317" s="7">
        <f>ROUND($I317*SUMIFS(Exceedance[Exceedance Profile],Exceedance[Month],'VER Hourly QC'!CQ$1,Exceedance[Hour Ending],'VER Hourly QC'!CQ$2,Exceedance[Technology],'VER Hourly QC'!$D317,Exceedance[Region],'VER Hourly QC'!$G317),2)</f>
        <v>2.41</v>
      </c>
      <c r="CR317" s="7">
        <f>ROUND($I317*SUMIFS(Exceedance[Exceedance Profile],Exceedance[Month],'VER Hourly QC'!CR$1,Exceedance[Hour Ending],'VER Hourly QC'!CR$2,Exceedance[Technology],'VER Hourly QC'!$D317,Exceedance[Region],'VER Hourly QC'!$G317),2)</f>
        <v>2.34</v>
      </c>
      <c r="CS317" s="7">
        <f>ROUND($I317*SUMIFS(Exceedance[Exceedance Profile],Exceedance[Month],'VER Hourly QC'!CS$1,Exceedance[Hour Ending],'VER Hourly QC'!CS$2,Exceedance[Technology],'VER Hourly QC'!$D317,Exceedance[Region],'VER Hourly QC'!$G317),2)</f>
        <v>2.21</v>
      </c>
      <c r="CT317" s="7">
        <f>ROUND($I317*SUMIFS(Exceedance[Exceedance Profile],Exceedance[Month],'VER Hourly QC'!CT$1,Exceedance[Hour Ending],'VER Hourly QC'!CT$2,Exceedance[Technology],'VER Hourly QC'!$D317,Exceedance[Region],'VER Hourly QC'!$G317),2)</f>
        <v>1.83</v>
      </c>
      <c r="CU317" s="7">
        <f>ROUND($I317*SUMIFS(Exceedance[Exceedance Profile],Exceedance[Month],'VER Hourly QC'!CU$1,Exceedance[Hour Ending],'VER Hourly QC'!CU$2,Exceedance[Technology],'VER Hourly QC'!$D317,Exceedance[Region],'VER Hourly QC'!$G317),2)</f>
        <v>0.61</v>
      </c>
      <c r="CV317" s="7">
        <f>ROUND($I317*SUMIFS(Exceedance[Exceedance Profile],Exceedance[Month],'VER Hourly QC'!CV$1,Exceedance[Hour Ending],'VER Hourly QC'!CV$2,Exceedance[Technology],'VER Hourly QC'!$D317,Exceedance[Region],'VER Hourly QC'!$G317),2)</f>
        <v>0.01</v>
      </c>
      <c r="CW317" s="7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7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7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7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7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7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7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7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7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7">
        <f>ROUND($I317*SUMIFS(Exceedance[Exceedance Profile],Exceedance[Month],'VER Hourly QC'!DF$1,Exceedance[Hour Ending],'VER Hourly QC'!DF$2,Exceedance[Technology],'VER Hourly QC'!$D317,Exceedance[Region],'VER Hourly QC'!$G317),2)</f>
        <v>0</v>
      </c>
      <c r="DG317" s="7">
        <f>ROUND($I317*SUMIFS(Exceedance[Exceedance Profile],Exceedance[Month],'VER Hourly QC'!DG$1,Exceedance[Hour Ending],'VER Hourly QC'!DG$2,Exceedance[Technology],'VER Hourly QC'!$D317,Exceedance[Region],'VER Hourly QC'!$G317),2)</f>
        <v>0.49</v>
      </c>
      <c r="DH317" s="7">
        <f>ROUND($I317*SUMIFS(Exceedance[Exceedance Profile],Exceedance[Month],'VER Hourly QC'!DH$1,Exceedance[Hour Ending],'VER Hourly QC'!DH$2,Exceedance[Technology],'VER Hourly QC'!$D317,Exceedance[Region],'VER Hourly QC'!$G317),2)</f>
        <v>1.72</v>
      </c>
      <c r="DI317" s="7">
        <f>ROUND($I317*SUMIFS(Exceedance[Exceedance Profile],Exceedance[Month],'VER Hourly QC'!DI$1,Exceedance[Hour Ending],'VER Hourly QC'!DI$2,Exceedance[Technology],'VER Hourly QC'!$D317,Exceedance[Region],'VER Hourly QC'!$G317),2)</f>
        <v>2.35</v>
      </c>
      <c r="DJ317" s="7">
        <f>ROUND($I317*SUMIFS(Exceedance[Exceedance Profile],Exceedance[Month],'VER Hourly QC'!DJ$1,Exceedance[Hour Ending],'VER Hourly QC'!DJ$2,Exceedance[Technology],'VER Hourly QC'!$D317,Exceedance[Region],'VER Hourly QC'!$G317),2)</f>
        <v>2.5</v>
      </c>
      <c r="DK317" s="7">
        <f>ROUND($I317*SUMIFS(Exceedance[Exceedance Profile],Exceedance[Month],'VER Hourly QC'!DK$1,Exceedance[Hour Ending],'VER Hourly QC'!DK$2,Exceedance[Technology],'VER Hourly QC'!$D317,Exceedance[Region],'VER Hourly QC'!$G317),2)</f>
        <v>2.56</v>
      </c>
      <c r="DL317" s="7">
        <f>ROUND($I317*SUMIFS(Exceedance[Exceedance Profile],Exceedance[Month],'VER Hourly QC'!DL$1,Exceedance[Hour Ending],'VER Hourly QC'!DL$2,Exceedance[Technology],'VER Hourly QC'!$D317,Exceedance[Region],'VER Hourly QC'!$G317),2)</f>
        <v>2.57</v>
      </c>
      <c r="DM317" s="7">
        <f>ROUND($I317*SUMIFS(Exceedance[Exceedance Profile],Exceedance[Month],'VER Hourly QC'!DM$1,Exceedance[Hour Ending],'VER Hourly QC'!DM$2,Exceedance[Technology],'VER Hourly QC'!$D317,Exceedance[Region],'VER Hourly QC'!$G317),2)</f>
        <v>2.59</v>
      </c>
      <c r="DN317" s="7">
        <f>ROUND($I317*SUMIFS(Exceedance[Exceedance Profile],Exceedance[Month],'VER Hourly QC'!DN$1,Exceedance[Hour Ending],'VER Hourly QC'!DN$2,Exceedance[Technology],'VER Hourly QC'!$D317,Exceedance[Region],'VER Hourly QC'!$G317),2)</f>
        <v>2.58</v>
      </c>
      <c r="DO317" s="7">
        <f>ROUND($I317*SUMIFS(Exceedance[Exceedance Profile],Exceedance[Month],'VER Hourly QC'!DO$1,Exceedance[Hour Ending],'VER Hourly QC'!DO$2,Exceedance[Technology],'VER Hourly QC'!$D317,Exceedance[Region],'VER Hourly QC'!$G317),2)</f>
        <v>2.5499999999999998</v>
      </c>
      <c r="DP317" s="7">
        <f>ROUND($I317*SUMIFS(Exceedance[Exceedance Profile],Exceedance[Month],'VER Hourly QC'!DP$1,Exceedance[Hour Ending],'VER Hourly QC'!DP$2,Exceedance[Technology],'VER Hourly QC'!$D317,Exceedance[Region],'VER Hourly QC'!$G317),2)</f>
        <v>2.48</v>
      </c>
      <c r="DQ317" s="7">
        <f>ROUND($I317*SUMIFS(Exceedance[Exceedance Profile],Exceedance[Month],'VER Hourly QC'!DQ$1,Exceedance[Hour Ending],'VER Hourly QC'!DQ$2,Exceedance[Technology],'VER Hourly QC'!$D317,Exceedance[Region],'VER Hourly QC'!$G317),2)</f>
        <v>2.38</v>
      </c>
      <c r="DR317" s="7">
        <f>ROUND($I317*SUMIFS(Exceedance[Exceedance Profile],Exceedance[Month],'VER Hourly QC'!DR$1,Exceedance[Hour Ending],'VER Hourly QC'!DR$2,Exceedance[Technology],'VER Hourly QC'!$D317,Exceedance[Region],'VER Hourly QC'!$G317),2)</f>
        <v>2.08</v>
      </c>
      <c r="DS317" s="7">
        <f>ROUND($I317*SUMIFS(Exceedance[Exceedance Profile],Exceedance[Month],'VER Hourly QC'!DS$1,Exceedance[Hour Ending],'VER Hourly QC'!DS$2,Exceedance[Technology],'VER Hourly QC'!$D317,Exceedance[Region],'VER Hourly QC'!$G317),2)</f>
        <v>1.02</v>
      </c>
      <c r="DT317" s="7">
        <f>ROUND($I317*SUMIFS(Exceedance[Exceedance Profile],Exceedance[Month],'VER Hourly QC'!DT$1,Exceedance[Hour Ending],'VER Hourly QC'!DT$2,Exceedance[Technology],'VER Hourly QC'!$D317,Exceedance[Region],'VER Hourly QC'!$G317),2)</f>
        <v>0.1</v>
      </c>
      <c r="DU317" s="7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7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7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7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7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7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7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7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7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7">
        <f>ROUND($I317*SUMIFS(Exceedance[Exceedance Profile],Exceedance[Month],'VER Hourly QC'!ED$1,Exceedance[Hour Ending],'VER Hourly QC'!ED$2,Exceedance[Technology],'VER Hourly QC'!$D317,Exceedance[Region],'VER Hourly QC'!$G317),2)</f>
        <v>0.01</v>
      </c>
      <c r="EE317" s="7">
        <f>ROUND($I317*SUMIFS(Exceedance[Exceedance Profile],Exceedance[Month],'VER Hourly QC'!EE$1,Exceedance[Hour Ending],'VER Hourly QC'!EE$2,Exceedance[Technology],'VER Hourly QC'!$D317,Exceedance[Region],'VER Hourly QC'!$G317),2)</f>
        <v>0.59</v>
      </c>
      <c r="EF317" s="7">
        <f>ROUND($I317*SUMIFS(Exceedance[Exceedance Profile],Exceedance[Month],'VER Hourly QC'!EF$1,Exceedance[Hour Ending],'VER Hourly QC'!EF$2,Exceedance[Technology],'VER Hourly QC'!$D317,Exceedance[Region],'VER Hourly QC'!$G317),2)</f>
        <v>1.72</v>
      </c>
      <c r="EG317" s="7">
        <f>ROUND($I317*SUMIFS(Exceedance[Exceedance Profile],Exceedance[Month],'VER Hourly QC'!EG$1,Exceedance[Hour Ending],'VER Hourly QC'!EG$2,Exceedance[Technology],'VER Hourly QC'!$D317,Exceedance[Region],'VER Hourly QC'!$G317),2)</f>
        <v>2.25</v>
      </c>
      <c r="EH317" s="7">
        <f>ROUND($I317*SUMIFS(Exceedance[Exceedance Profile],Exceedance[Month],'VER Hourly QC'!EH$1,Exceedance[Hour Ending],'VER Hourly QC'!EH$2,Exceedance[Technology],'VER Hourly QC'!$D317,Exceedance[Region],'VER Hourly QC'!$G317),2)</f>
        <v>2.4300000000000002</v>
      </c>
      <c r="EI317" s="7">
        <f>ROUND($I317*SUMIFS(Exceedance[Exceedance Profile],Exceedance[Month],'VER Hourly QC'!EI$1,Exceedance[Hour Ending],'VER Hourly QC'!EI$2,Exceedance[Technology],'VER Hourly QC'!$D317,Exceedance[Region],'VER Hourly QC'!$G317),2)</f>
        <v>2.5299999999999998</v>
      </c>
      <c r="EJ317" s="7">
        <f>ROUND($I317*SUMIFS(Exceedance[Exceedance Profile],Exceedance[Month],'VER Hourly QC'!EJ$1,Exceedance[Hour Ending],'VER Hourly QC'!EJ$2,Exceedance[Technology],'VER Hourly QC'!$D317,Exceedance[Region],'VER Hourly QC'!$G317),2)</f>
        <v>2.5499999999999998</v>
      </c>
      <c r="EK317" s="7">
        <f>ROUND($I317*SUMIFS(Exceedance[Exceedance Profile],Exceedance[Month],'VER Hourly QC'!EK$1,Exceedance[Hour Ending],'VER Hourly QC'!EK$2,Exceedance[Technology],'VER Hourly QC'!$D317,Exceedance[Region],'VER Hourly QC'!$G317),2)</f>
        <v>2.56</v>
      </c>
      <c r="EL317" s="7">
        <f>ROUND($I317*SUMIFS(Exceedance[Exceedance Profile],Exceedance[Month],'VER Hourly QC'!EL$1,Exceedance[Hour Ending],'VER Hourly QC'!EL$2,Exceedance[Technology],'VER Hourly QC'!$D317,Exceedance[Region],'VER Hourly QC'!$G317),2)</f>
        <v>2.56</v>
      </c>
      <c r="EM317" s="7">
        <f>ROUND($I317*SUMIFS(Exceedance[Exceedance Profile],Exceedance[Month],'VER Hourly QC'!EM$1,Exceedance[Hour Ending],'VER Hourly QC'!EM$2,Exceedance[Technology],'VER Hourly QC'!$D317,Exceedance[Region],'VER Hourly QC'!$G317),2)</f>
        <v>2.5299999999999998</v>
      </c>
      <c r="EN317" s="7">
        <f>ROUND($I317*SUMIFS(Exceedance[Exceedance Profile],Exceedance[Month],'VER Hourly QC'!EN$1,Exceedance[Hour Ending],'VER Hourly QC'!EN$2,Exceedance[Technology],'VER Hourly QC'!$D317,Exceedance[Region],'VER Hourly QC'!$G317),2)</f>
        <v>2.4700000000000002</v>
      </c>
      <c r="EO317" s="7">
        <f>ROUND($I317*SUMIFS(Exceedance[Exceedance Profile],Exceedance[Month],'VER Hourly QC'!EO$1,Exceedance[Hour Ending],'VER Hourly QC'!EO$2,Exceedance[Technology],'VER Hourly QC'!$D317,Exceedance[Region],'VER Hourly QC'!$G317),2)</f>
        <v>2.38</v>
      </c>
      <c r="EP317" s="7">
        <f>ROUND($I317*SUMIFS(Exceedance[Exceedance Profile],Exceedance[Month],'VER Hourly QC'!EP$1,Exceedance[Hour Ending],'VER Hourly QC'!EP$2,Exceedance[Technology],'VER Hourly QC'!$D317,Exceedance[Region],'VER Hourly QC'!$G317),2)</f>
        <v>2.11</v>
      </c>
      <c r="EQ317" s="7">
        <f>ROUND($I317*SUMIFS(Exceedance[Exceedance Profile],Exceedance[Month],'VER Hourly QC'!EQ$1,Exceedance[Hour Ending],'VER Hourly QC'!EQ$2,Exceedance[Technology],'VER Hourly QC'!$D317,Exceedance[Region],'VER Hourly QC'!$G317),2)</f>
        <v>1.28</v>
      </c>
      <c r="ER317" s="7">
        <f>ROUND($I317*SUMIFS(Exceedance[Exceedance Profile],Exceedance[Month],'VER Hourly QC'!ER$1,Exceedance[Hour Ending],'VER Hourly QC'!ER$2,Exceedance[Technology],'VER Hourly QC'!$D317,Exceedance[Region],'VER Hourly QC'!$G317),2)</f>
        <v>0.22</v>
      </c>
      <c r="ES317" s="7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7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7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7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7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7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7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7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7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7">
        <f>ROUND($I317*SUMIFS(Exceedance[Exceedance Profile],Exceedance[Month],'VER Hourly QC'!FB$1,Exceedance[Hour Ending],'VER Hourly QC'!FB$2,Exceedance[Technology],'VER Hourly QC'!$D317,Exceedance[Region],'VER Hourly QC'!$G317),2)</f>
        <v>0</v>
      </c>
      <c r="FC317" s="7">
        <f>ROUND($I317*SUMIFS(Exceedance[Exceedance Profile],Exceedance[Month],'VER Hourly QC'!FC$1,Exceedance[Hour Ending],'VER Hourly QC'!FC$2,Exceedance[Technology],'VER Hourly QC'!$D317,Exceedance[Region],'VER Hourly QC'!$G317),2)</f>
        <v>0.27</v>
      </c>
      <c r="FD317" s="7">
        <f>ROUND($I317*SUMIFS(Exceedance[Exceedance Profile],Exceedance[Month],'VER Hourly QC'!FD$1,Exceedance[Hour Ending],'VER Hourly QC'!FD$2,Exceedance[Technology],'VER Hourly QC'!$D317,Exceedance[Region],'VER Hourly QC'!$G317),2)</f>
        <v>1.34</v>
      </c>
      <c r="FE317" s="7">
        <f>ROUND($I317*SUMIFS(Exceedance[Exceedance Profile],Exceedance[Month],'VER Hourly QC'!FE$1,Exceedance[Hour Ending],'VER Hourly QC'!FE$2,Exceedance[Technology],'VER Hourly QC'!$D317,Exceedance[Region],'VER Hourly QC'!$G317),2)</f>
        <v>2.1</v>
      </c>
      <c r="FF317" s="7">
        <f>ROUND($I317*SUMIFS(Exceedance[Exceedance Profile],Exceedance[Month],'VER Hourly QC'!FF$1,Exceedance[Hour Ending],'VER Hourly QC'!FF$2,Exceedance[Technology],'VER Hourly QC'!$D317,Exceedance[Region],'VER Hourly QC'!$G317),2)</f>
        <v>2.38</v>
      </c>
      <c r="FG317" s="7">
        <f>ROUND($I317*SUMIFS(Exceedance[Exceedance Profile],Exceedance[Month],'VER Hourly QC'!FG$1,Exceedance[Hour Ending],'VER Hourly QC'!FG$2,Exceedance[Technology],'VER Hourly QC'!$D317,Exceedance[Region],'VER Hourly QC'!$G317),2)</f>
        <v>2.5</v>
      </c>
      <c r="FH317" s="7">
        <f>ROUND($I317*SUMIFS(Exceedance[Exceedance Profile],Exceedance[Month],'VER Hourly QC'!FH$1,Exceedance[Hour Ending],'VER Hourly QC'!FH$2,Exceedance[Technology],'VER Hourly QC'!$D317,Exceedance[Region],'VER Hourly QC'!$G317),2)</f>
        <v>2.52</v>
      </c>
      <c r="FI317" s="7">
        <f>ROUND($I317*SUMIFS(Exceedance[Exceedance Profile],Exceedance[Month],'VER Hourly QC'!FI$1,Exceedance[Hour Ending],'VER Hourly QC'!FI$2,Exceedance[Technology],'VER Hourly QC'!$D317,Exceedance[Region],'VER Hourly QC'!$G317),2)</f>
        <v>2.5099999999999998</v>
      </c>
      <c r="FJ317" s="7">
        <f>ROUND($I317*SUMIFS(Exceedance[Exceedance Profile],Exceedance[Month],'VER Hourly QC'!FJ$1,Exceedance[Hour Ending],'VER Hourly QC'!FJ$2,Exceedance[Technology],'VER Hourly QC'!$D317,Exceedance[Region],'VER Hourly QC'!$G317),2)</f>
        <v>2.4900000000000002</v>
      </c>
      <c r="FK317" s="7">
        <f>ROUND($I317*SUMIFS(Exceedance[Exceedance Profile],Exceedance[Month],'VER Hourly QC'!FK$1,Exceedance[Hour Ending],'VER Hourly QC'!FK$2,Exceedance[Technology],'VER Hourly QC'!$D317,Exceedance[Region],'VER Hourly QC'!$G317),2)</f>
        <v>2.46</v>
      </c>
      <c r="FL317" s="7">
        <f>ROUND($I317*SUMIFS(Exceedance[Exceedance Profile],Exceedance[Month],'VER Hourly QC'!FL$1,Exceedance[Hour Ending],'VER Hourly QC'!FL$2,Exceedance[Technology],'VER Hourly QC'!$D317,Exceedance[Region],'VER Hourly QC'!$G317),2)</f>
        <v>2.4</v>
      </c>
      <c r="FM317" s="7">
        <f>ROUND($I317*SUMIFS(Exceedance[Exceedance Profile],Exceedance[Month],'VER Hourly QC'!FM$1,Exceedance[Hour Ending],'VER Hourly QC'!FM$2,Exceedance[Technology],'VER Hourly QC'!$D317,Exceedance[Region],'VER Hourly QC'!$G317),2)</f>
        <v>2.29</v>
      </c>
      <c r="FN317" s="7">
        <f>ROUND($I317*SUMIFS(Exceedance[Exceedance Profile],Exceedance[Month],'VER Hourly QC'!FN$1,Exceedance[Hour Ending],'VER Hourly QC'!FN$2,Exceedance[Technology],'VER Hourly QC'!$D317,Exceedance[Region],'VER Hourly QC'!$G317),2)</f>
        <v>2.02</v>
      </c>
      <c r="FO317" s="7">
        <f>ROUND($I317*SUMIFS(Exceedance[Exceedance Profile],Exceedance[Month],'VER Hourly QC'!FO$1,Exceedance[Hour Ending],'VER Hourly QC'!FO$2,Exceedance[Technology],'VER Hourly QC'!$D317,Exceedance[Region],'VER Hourly QC'!$G317),2)</f>
        <v>1.17</v>
      </c>
      <c r="FP317" s="7">
        <f>ROUND($I317*SUMIFS(Exceedance[Exceedance Profile],Exceedance[Month],'VER Hourly QC'!FP$1,Exceedance[Hour Ending],'VER Hourly QC'!FP$2,Exceedance[Technology],'VER Hourly QC'!$D317,Exceedance[Region],'VER Hourly QC'!$G317),2)</f>
        <v>0.19</v>
      </c>
      <c r="FQ317" s="7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7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7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7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7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7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7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7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7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7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7">
        <f>ROUND($I317*SUMIFS(Exceedance[Exceedance Profile],Exceedance[Month],'VER Hourly QC'!GA$1,Exceedance[Hour Ending],'VER Hourly QC'!GA$2,Exceedance[Technology],'VER Hourly QC'!$D317,Exceedance[Region],'VER Hourly QC'!$G317),2)</f>
        <v>0.09</v>
      </c>
      <c r="GB317" s="7">
        <f>ROUND($I317*SUMIFS(Exceedance[Exceedance Profile],Exceedance[Month],'VER Hourly QC'!GB$1,Exceedance[Hour Ending],'VER Hourly QC'!GB$2,Exceedance[Technology],'VER Hourly QC'!$D317,Exceedance[Region],'VER Hourly QC'!$G317),2)</f>
        <v>1</v>
      </c>
      <c r="GC317" s="7">
        <f>ROUND($I317*SUMIFS(Exceedance[Exceedance Profile],Exceedance[Month],'VER Hourly QC'!GC$1,Exceedance[Hour Ending],'VER Hourly QC'!GC$2,Exceedance[Technology],'VER Hourly QC'!$D317,Exceedance[Region],'VER Hourly QC'!$G317),2)</f>
        <v>1.88</v>
      </c>
      <c r="GD317" s="7">
        <f>ROUND($I317*SUMIFS(Exceedance[Exceedance Profile],Exceedance[Month],'VER Hourly QC'!GD$1,Exceedance[Hour Ending],'VER Hourly QC'!GD$2,Exceedance[Technology],'VER Hourly QC'!$D317,Exceedance[Region],'VER Hourly QC'!$G317),2)</f>
        <v>2.2400000000000002</v>
      </c>
      <c r="GE317" s="7">
        <f>ROUND($I317*SUMIFS(Exceedance[Exceedance Profile],Exceedance[Month],'VER Hourly QC'!GE$1,Exceedance[Hour Ending],'VER Hourly QC'!GE$2,Exceedance[Technology],'VER Hourly QC'!$D317,Exceedance[Region],'VER Hourly QC'!$G317),2)</f>
        <v>2.4</v>
      </c>
      <c r="GF317" s="7">
        <f>ROUND($I317*SUMIFS(Exceedance[Exceedance Profile],Exceedance[Month],'VER Hourly QC'!GF$1,Exceedance[Hour Ending],'VER Hourly QC'!GF$2,Exceedance[Technology],'VER Hourly QC'!$D317,Exceedance[Region],'VER Hourly QC'!$G317),2)</f>
        <v>2.4500000000000002</v>
      </c>
      <c r="GG317" s="7">
        <f>ROUND($I317*SUMIFS(Exceedance[Exceedance Profile],Exceedance[Month],'VER Hourly QC'!GG$1,Exceedance[Hour Ending],'VER Hourly QC'!GG$2,Exceedance[Technology],'VER Hourly QC'!$D317,Exceedance[Region],'VER Hourly QC'!$G317),2)</f>
        <v>2.4500000000000002</v>
      </c>
      <c r="GH317" s="7">
        <f>ROUND($I317*SUMIFS(Exceedance[Exceedance Profile],Exceedance[Month],'VER Hourly QC'!GH$1,Exceedance[Hour Ending],'VER Hourly QC'!GH$2,Exceedance[Technology],'VER Hourly QC'!$D317,Exceedance[Region],'VER Hourly QC'!$G317),2)</f>
        <v>2.4</v>
      </c>
      <c r="GI317" s="7">
        <f>ROUND($I317*SUMIFS(Exceedance[Exceedance Profile],Exceedance[Month],'VER Hourly QC'!GI$1,Exceedance[Hour Ending],'VER Hourly QC'!GI$2,Exceedance[Technology],'VER Hourly QC'!$D317,Exceedance[Region],'VER Hourly QC'!$G317),2)</f>
        <v>2.34</v>
      </c>
      <c r="GJ317" s="7">
        <f>ROUND($I317*SUMIFS(Exceedance[Exceedance Profile],Exceedance[Month],'VER Hourly QC'!GJ$1,Exceedance[Hour Ending],'VER Hourly QC'!GJ$2,Exceedance[Technology],'VER Hourly QC'!$D317,Exceedance[Region],'VER Hourly QC'!$G317),2)</f>
        <v>2.2400000000000002</v>
      </c>
      <c r="GK317" s="7">
        <f>ROUND($I317*SUMIFS(Exceedance[Exceedance Profile],Exceedance[Month],'VER Hourly QC'!GK$1,Exceedance[Hour Ending],'VER Hourly QC'!GK$2,Exceedance[Technology],'VER Hourly QC'!$D317,Exceedance[Region],'VER Hourly QC'!$G317),2)</f>
        <v>2.0699999999999998</v>
      </c>
      <c r="GL317" s="7">
        <f>ROUND($I317*SUMIFS(Exceedance[Exceedance Profile],Exceedance[Month],'VER Hourly QC'!GL$1,Exceedance[Hour Ending],'VER Hourly QC'!GL$2,Exceedance[Technology],'VER Hourly QC'!$D317,Exceedance[Region],'VER Hourly QC'!$G317),2)</f>
        <v>1.64</v>
      </c>
      <c r="GM317" s="7">
        <f>ROUND($I317*SUMIFS(Exceedance[Exceedance Profile],Exceedance[Month],'VER Hourly QC'!GM$1,Exceedance[Hour Ending],'VER Hourly QC'!GM$2,Exceedance[Technology],'VER Hourly QC'!$D317,Exceedance[Region],'VER Hourly QC'!$G317),2)</f>
        <v>0.61</v>
      </c>
      <c r="GN317" s="7">
        <f>ROUND($I317*SUMIFS(Exceedance[Exceedance Profile],Exceedance[Month],'VER Hourly QC'!GN$1,Exceedance[Hour Ending],'VER Hourly QC'!GN$2,Exceedance[Technology],'VER Hourly QC'!$D317,Exceedance[Region],'VER Hourly QC'!$G317),2)</f>
        <v>0.02</v>
      </c>
      <c r="GO317" s="7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7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7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7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7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7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7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7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7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7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7">
        <f>ROUND($I317*SUMIFS(Exceedance[Exceedance Profile],Exceedance[Month],'VER Hourly QC'!GY$1,Exceedance[Hour Ending],'VER Hourly QC'!GY$2,Exceedance[Technology],'VER Hourly QC'!$D317,Exceedance[Region],'VER Hourly QC'!$G317),2)</f>
        <v>0.02</v>
      </c>
      <c r="GZ317" s="7">
        <f>ROUND($I317*SUMIFS(Exceedance[Exceedance Profile],Exceedance[Month],'VER Hourly QC'!GZ$1,Exceedance[Hour Ending],'VER Hourly QC'!GZ$2,Exceedance[Technology],'VER Hourly QC'!$D317,Exceedance[Region],'VER Hourly QC'!$G317),2)</f>
        <v>0.74</v>
      </c>
      <c r="HA317" s="7">
        <f>ROUND($I317*SUMIFS(Exceedance[Exceedance Profile],Exceedance[Month],'VER Hourly QC'!HA$1,Exceedance[Hour Ending],'VER Hourly QC'!HA$2,Exceedance[Technology],'VER Hourly QC'!$D317,Exceedance[Region],'VER Hourly QC'!$G317),2)</f>
        <v>1.94</v>
      </c>
      <c r="HB317" s="7">
        <f>ROUND($I317*SUMIFS(Exceedance[Exceedance Profile],Exceedance[Month],'VER Hourly QC'!HB$1,Exceedance[Hour Ending],'VER Hourly QC'!HB$2,Exceedance[Technology],'VER Hourly QC'!$D317,Exceedance[Region],'VER Hourly QC'!$G317),2)</f>
        <v>2.25</v>
      </c>
      <c r="HC317" s="7">
        <f>ROUND($I317*SUMIFS(Exceedance[Exceedance Profile],Exceedance[Month],'VER Hourly QC'!HC$1,Exceedance[Hour Ending],'VER Hourly QC'!HC$2,Exceedance[Technology],'VER Hourly QC'!$D317,Exceedance[Region],'VER Hourly QC'!$G317),2)</f>
        <v>2.37</v>
      </c>
      <c r="HD317" s="7">
        <f>ROUND($I317*SUMIFS(Exceedance[Exceedance Profile],Exceedance[Month],'VER Hourly QC'!HD$1,Exceedance[Hour Ending],'VER Hourly QC'!HD$2,Exceedance[Technology],'VER Hourly QC'!$D317,Exceedance[Region],'VER Hourly QC'!$G317),2)</f>
        <v>2.39</v>
      </c>
      <c r="HE317" s="7">
        <f>ROUND($I317*SUMIFS(Exceedance[Exceedance Profile],Exceedance[Month],'VER Hourly QC'!HE$1,Exceedance[Hour Ending],'VER Hourly QC'!HE$2,Exceedance[Technology],'VER Hourly QC'!$D317,Exceedance[Region],'VER Hourly QC'!$G317),2)</f>
        <v>2.39</v>
      </c>
      <c r="HF317" s="7">
        <f>ROUND($I317*SUMIFS(Exceedance[Exceedance Profile],Exceedance[Month],'VER Hourly QC'!HF$1,Exceedance[Hour Ending],'VER Hourly QC'!HF$2,Exceedance[Technology],'VER Hourly QC'!$D317,Exceedance[Region],'VER Hourly QC'!$G317),2)</f>
        <v>2.38</v>
      </c>
      <c r="HG317" s="7">
        <f>ROUND($I317*SUMIFS(Exceedance[Exceedance Profile],Exceedance[Month],'VER Hourly QC'!HG$1,Exceedance[Hour Ending],'VER Hourly QC'!HG$2,Exceedance[Technology],'VER Hourly QC'!$D317,Exceedance[Region],'VER Hourly QC'!$G317),2)</f>
        <v>2.35</v>
      </c>
      <c r="HH317" s="7">
        <f>ROUND($I317*SUMIFS(Exceedance[Exceedance Profile],Exceedance[Month],'VER Hourly QC'!HH$1,Exceedance[Hour Ending],'VER Hourly QC'!HH$2,Exceedance[Technology],'VER Hourly QC'!$D317,Exceedance[Region],'VER Hourly QC'!$G317),2)</f>
        <v>2.31</v>
      </c>
      <c r="HI317" s="7">
        <f>ROUND($I317*SUMIFS(Exceedance[Exceedance Profile],Exceedance[Month],'VER Hourly QC'!HI$1,Exceedance[Hour Ending],'VER Hourly QC'!HI$2,Exceedance[Technology],'VER Hourly QC'!$D317,Exceedance[Region],'VER Hourly QC'!$G317),2)</f>
        <v>2.09</v>
      </c>
      <c r="HJ317" s="7">
        <f>ROUND($I317*SUMIFS(Exceedance[Exceedance Profile],Exceedance[Month],'VER Hourly QC'!HJ$1,Exceedance[Hour Ending],'VER Hourly QC'!HJ$2,Exceedance[Technology],'VER Hourly QC'!$D317,Exceedance[Region],'VER Hourly QC'!$G317),2)</f>
        <v>1.17</v>
      </c>
      <c r="HK317" s="7">
        <f>ROUND($I317*SUMIFS(Exceedance[Exceedance Profile],Exceedance[Month],'VER Hourly QC'!HK$1,Exceedance[Hour Ending],'VER Hourly QC'!HK$2,Exceedance[Technology],'VER Hourly QC'!$D317,Exceedance[Region],'VER Hourly QC'!$G317),2)</f>
        <v>0.14000000000000001</v>
      </c>
      <c r="HL317" s="7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7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7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7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7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7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7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7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7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7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7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7">
        <f>ROUND($I317*SUMIFS(Exceedance[Exceedance Profile],Exceedance[Month],'VER Hourly QC'!HW$1,Exceedance[Hour Ending],'VER Hourly QC'!HW$2,Exceedance[Technology],'VER Hourly QC'!$D317,Exceedance[Region],'VER Hourly QC'!$G317),2)</f>
        <v>0</v>
      </c>
      <c r="HX317" s="7">
        <f>ROUND($I317*SUMIFS(Exceedance[Exceedance Profile],Exceedance[Month],'VER Hourly QC'!HX$1,Exceedance[Hour Ending],'VER Hourly QC'!HX$2,Exceedance[Technology],'VER Hourly QC'!$D317,Exceedance[Region],'VER Hourly QC'!$G317),2)</f>
        <v>0.42</v>
      </c>
      <c r="HY317" s="7">
        <f>ROUND($I317*SUMIFS(Exceedance[Exceedance Profile],Exceedance[Month],'VER Hourly QC'!HY$1,Exceedance[Hour Ending],'VER Hourly QC'!HY$2,Exceedance[Technology],'VER Hourly QC'!$D317,Exceedance[Region],'VER Hourly QC'!$G317),2)</f>
        <v>1.68</v>
      </c>
      <c r="HZ317" s="7">
        <f>ROUND($I317*SUMIFS(Exceedance[Exceedance Profile],Exceedance[Month],'VER Hourly QC'!HZ$1,Exceedance[Hour Ending],'VER Hourly QC'!HZ$2,Exceedance[Technology],'VER Hourly QC'!$D317,Exceedance[Region],'VER Hourly QC'!$G317),2)</f>
        <v>2.14</v>
      </c>
      <c r="IA317" s="7">
        <f>ROUND($I317*SUMIFS(Exceedance[Exceedance Profile],Exceedance[Month],'VER Hourly QC'!IA$1,Exceedance[Hour Ending],'VER Hourly QC'!IA$2,Exceedance[Technology],'VER Hourly QC'!$D317,Exceedance[Region],'VER Hourly QC'!$G317),2)</f>
        <v>2.2000000000000002</v>
      </c>
      <c r="IB317" s="7">
        <f>ROUND($I317*SUMIFS(Exceedance[Exceedance Profile],Exceedance[Month],'VER Hourly QC'!IB$1,Exceedance[Hour Ending],'VER Hourly QC'!IB$2,Exceedance[Technology],'VER Hourly QC'!$D317,Exceedance[Region],'VER Hourly QC'!$G317),2)</f>
        <v>2.1800000000000002</v>
      </c>
      <c r="IC317" s="7">
        <f>ROUND($I317*SUMIFS(Exceedance[Exceedance Profile],Exceedance[Month],'VER Hourly QC'!IC$1,Exceedance[Hour Ending],'VER Hourly QC'!IC$2,Exceedance[Technology],'VER Hourly QC'!$D317,Exceedance[Region],'VER Hourly QC'!$G317),2)</f>
        <v>2.19</v>
      </c>
      <c r="ID317" s="7">
        <f>ROUND($I317*SUMIFS(Exceedance[Exceedance Profile],Exceedance[Month],'VER Hourly QC'!ID$1,Exceedance[Hour Ending],'VER Hourly QC'!ID$2,Exceedance[Technology],'VER Hourly QC'!$D317,Exceedance[Region],'VER Hourly QC'!$G317),2)</f>
        <v>2.2000000000000002</v>
      </c>
      <c r="IE317" s="7">
        <f>ROUND($I317*SUMIFS(Exceedance[Exceedance Profile],Exceedance[Month],'VER Hourly QC'!IE$1,Exceedance[Hour Ending],'VER Hourly QC'!IE$2,Exceedance[Technology],'VER Hourly QC'!$D317,Exceedance[Region],'VER Hourly QC'!$G317),2)</f>
        <v>2.21</v>
      </c>
      <c r="IF317" s="7">
        <f>ROUND($I317*SUMIFS(Exceedance[Exceedance Profile],Exceedance[Month],'VER Hourly QC'!IF$1,Exceedance[Hour Ending],'VER Hourly QC'!IF$2,Exceedance[Technology],'VER Hourly QC'!$D317,Exceedance[Region],'VER Hourly QC'!$G317),2)</f>
        <v>2.16</v>
      </c>
      <c r="IG317" s="7">
        <f>ROUND($I317*SUMIFS(Exceedance[Exceedance Profile],Exceedance[Month],'VER Hourly QC'!IG$1,Exceedance[Hour Ending],'VER Hourly QC'!IG$2,Exceedance[Technology],'VER Hourly QC'!$D317,Exceedance[Region],'VER Hourly QC'!$G317),2)</f>
        <v>1.69</v>
      </c>
      <c r="IH317" s="7">
        <f>ROUND($I317*SUMIFS(Exceedance[Exceedance Profile],Exceedance[Month],'VER Hourly QC'!IH$1,Exceedance[Hour Ending],'VER Hourly QC'!IH$2,Exceedance[Technology],'VER Hourly QC'!$D317,Exceedance[Region],'VER Hourly QC'!$G317),2)</f>
        <v>0.48</v>
      </c>
      <c r="II317" s="7">
        <f>ROUND($I317*SUMIFS(Exceedance[Exceedance Profile],Exceedance[Month],'VER Hourly QC'!II$1,Exceedance[Hour Ending],'VER Hourly QC'!II$2,Exceedance[Technology],'VER Hourly QC'!$D317,Exceedance[Region],'VER Hourly QC'!$G317),2)</f>
        <v>0.01</v>
      </c>
      <c r="IJ317" s="7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7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7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7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7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7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7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7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7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7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7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7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7">
        <f>ROUND($I317*SUMIFS(Exceedance[Exceedance Profile],Exceedance[Month],'VER Hourly QC'!IV$1,Exceedance[Hour Ending],'VER Hourly QC'!IV$2,Exceedance[Technology],'VER Hourly QC'!$D317,Exceedance[Region],'VER Hourly QC'!$G317),2)</f>
        <v>0.08</v>
      </c>
      <c r="IW317" s="7">
        <f>ROUND($I317*SUMIFS(Exceedance[Exceedance Profile],Exceedance[Month],'VER Hourly QC'!IW$1,Exceedance[Hour Ending],'VER Hourly QC'!IW$2,Exceedance[Technology],'VER Hourly QC'!$D317,Exceedance[Region],'VER Hourly QC'!$G317),2)</f>
        <v>0.99</v>
      </c>
      <c r="IX317" s="7">
        <f>ROUND($I317*SUMIFS(Exceedance[Exceedance Profile],Exceedance[Month],'VER Hourly QC'!IX$1,Exceedance[Hour Ending],'VER Hourly QC'!IX$2,Exceedance[Technology],'VER Hourly QC'!$D317,Exceedance[Region],'VER Hourly QC'!$G317),2)</f>
        <v>1.84</v>
      </c>
      <c r="IY317" s="7">
        <f>ROUND($I317*SUMIFS(Exceedance[Exceedance Profile],Exceedance[Month],'VER Hourly QC'!IY$1,Exceedance[Hour Ending],'VER Hourly QC'!IY$2,Exceedance[Technology],'VER Hourly QC'!$D317,Exceedance[Region],'VER Hourly QC'!$G317),2)</f>
        <v>1.99</v>
      </c>
      <c r="IZ317" s="7">
        <f>ROUND($I317*SUMIFS(Exceedance[Exceedance Profile],Exceedance[Month],'VER Hourly QC'!IZ$1,Exceedance[Hour Ending],'VER Hourly QC'!IZ$2,Exceedance[Technology],'VER Hourly QC'!$D317,Exceedance[Region],'VER Hourly QC'!$G317),2)</f>
        <v>1.94</v>
      </c>
      <c r="JA317" s="7">
        <f>ROUND($I317*SUMIFS(Exceedance[Exceedance Profile],Exceedance[Month],'VER Hourly QC'!JA$1,Exceedance[Hour Ending],'VER Hourly QC'!JA$2,Exceedance[Technology],'VER Hourly QC'!$D317,Exceedance[Region],'VER Hourly QC'!$G317),2)</f>
        <v>1.89</v>
      </c>
      <c r="JB317" s="7">
        <f>ROUND($I317*SUMIFS(Exceedance[Exceedance Profile],Exceedance[Month],'VER Hourly QC'!JB$1,Exceedance[Hour Ending],'VER Hourly QC'!JB$2,Exceedance[Technology],'VER Hourly QC'!$D317,Exceedance[Region],'VER Hourly QC'!$G317),2)</f>
        <v>1.91</v>
      </c>
      <c r="JC317" s="7">
        <f>ROUND($I317*SUMIFS(Exceedance[Exceedance Profile],Exceedance[Month],'VER Hourly QC'!JC$1,Exceedance[Hour Ending],'VER Hourly QC'!JC$2,Exceedance[Technology],'VER Hourly QC'!$D317,Exceedance[Region],'VER Hourly QC'!$G317),2)</f>
        <v>1.92</v>
      </c>
      <c r="JD317" s="7">
        <f>ROUND($I317*SUMIFS(Exceedance[Exceedance Profile],Exceedance[Month],'VER Hourly QC'!JD$1,Exceedance[Hour Ending],'VER Hourly QC'!JD$2,Exceedance[Technology],'VER Hourly QC'!$D317,Exceedance[Region],'VER Hourly QC'!$G317),2)</f>
        <v>1.82</v>
      </c>
      <c r="JE317" s="7">
        <f>ROUND($I317*SUMIFS(Exceedance[Exceedance Profile],Exceedance[Month],'VER Hourly QC'!JE$1,Exceedance[Hour Ending],'VER Hourly QC'!JE$2,Exceedance[Technology],'VER Hourly QC'!$D317,Exceedance[Region],'VER Hourly QC'!$G317),2)</f>
        <v>1.05</v>
      </c>
      <c r="JF317" s="7">
        <f>ROUND($I317*SUMIFS(Exceedance[Exceedance Profile],Exceedance[Month],'VER Hourly QC'!JF$1,Exceedance[Hour Ending],'VER Hourly QC'!JF$2,Exceedance[Technology],'VER Hourly QC'!$D317,Exceedance[Region],'VER Hourly QC'!$G317),2)</f>
        <v>0.1</v>
      </c>
      <c r="JG317" s="7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7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7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7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7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7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7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7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7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7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7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7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7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7">
        <f>ROUND($I317*SUMIFS(Exceedance[Exceedance Profile],Exceedance[Month],'VER Hourly QC'!JT$1,Exceedance[Hour Ending],'VER Hourly QC'!JT$2,Exceedance[Technology],'VER Hourly QC'!$D317,Exceedance[Region],'VER Hourly QC'!$G317),2)</f>
        <v>0</v>
      </c>
      <c r="JU317" s="7">
        <f>ROUND($I317*SUMIFS(Exceedance[Exceedance Profile],Exceedance[Month],'VER Hourly QC'!JU$1,Exceedance[Hour Ending],'VER Hourly QC'!JU$2,Exceedance[Technology],'VER Hourly QC'!$D317,Exceedance[Region],'VER Hourly QC'!$G317),2)</f>
        <v>0.37</v>
      </c>
      <c r="JV317" s="7">
        <f>ROUND($I317*SUMIFS(Exceedance[Exceedance Profile],Exceedance[Month],'VER Hourly QC'!JV$1,Exceedance[Hour Ending],'VER Hourly QC'!JV$2,Exceedance[Technology],'VER Hourly QC'!$D317,Exceedance[Region],'VER Hourly QC'!$G317),2)</f>
        <v>1.1599999999999999</v>
      </c>
      <c r="JW317" s="7">
        <f>ROUND($I317*SUMIFS(Exceedance[Exceedance Profile],Exceedance[Month],'VER Hourly QC'!JW$1,Exceedance[Hour Ending],'VER Hourly QC'!JW$2,Exceedance[Technology],'VER Hourly QC'!$D317,Exceedance[Region],'VER Hourly QC'!$G317),2)</f>
        <v>1.4</v>
      </c>
      <c r="JX317" s="7">
        <f>ROUND($I317*SUMIFS(Exceedance[Exceedance Profile],Exceedance[Month],'VER Hourly QC'!JX$1,Exceedance[Hour Ending],'VER Hourly QC'!JX$2,Exceedance[Technology],'VER Hourly QC'!$D317,Exceedance[Region],'VER Hourly QC'!$G317),2)</f>
        <v>1.47</v>
      </c>
      <c r="JY317" s="7">
        <f>ROUND($I317*SUMIFS(Exceedance[Exceedance Profile],Exceedance[Month],'VER Hourly QC'!JY$1,Exceedance[Hour Ending],'VER Hourly QC'!JY$2,Exceedance[Technology],'VER Hourly QC'!$D317,Exceedance[Region],'VER Hourly QC'!$G317),2)</f>
        <v>1.45</v>
      </c>
      <c r="JZ317" s="7">
        <f>ROUND($I317*SUMIFS(Exceedance[Exceedance Profile],Exceedance[Month],'VER Hourly QC'!JZ$1,Exceedance[Hour Ending],'VER Hourly QC'!JZ$2,Exceedance[Technology],'VER Hourly QC'!$D317,Exceedance[Region],'VER Hourly QC'!$G317),2)</f>
        <v>1.49</v>
      </c>
      <c r="KA317" s="7">
        <f>ROUND($I317*SUMIFS(Exceedance[Exceedance Profile],Exceedance[Month],'VER Hourly QC'!KA$1,Exceedance[Hour Ending],'VER Hourly QC'!KA$2,Exceedance[Technology],'VER Hourly QC'!$D317,Exceedance[Region],'VER Hourly QC'!$G317),2)</f>
        <v>1.41</v>
      </c>
      <c r="KB317" s="7">
        <f>ROUND($I317*SUMIFS(Exceedance[Exceedance Profile],Exceedance[Month],'VER Hourly QC'!KB$1,Exceedance[Hour Ending],'VER Hourly QC'!KB$2,Exceedance[Technology],'VER Hourly QC'!$D317,Exceedance[Region],'VER Hourly QC'!$G317),2)</f>
        <v>1.29</v>
      </c>
      <c r="KC317" s="7">
        <f>ROUND($I317*SUMIFS(Exceedance[Exceedance Profile],Exceedance[Month],'VER Hourly QC'!KC$1,Exceedance[Hour Ending],'VER Hourly QC'!KC$2,Exceedance[Technology],'VER Hourly QC'!$D317,Exceedance[Region],'VER Hourly QC'!$G317),2)</f>
        <v>0.73</v>
      </c>
      <c r="KD317" s="7">
        <f>ROUND($I317*SUMIFS(Exceedance[Exceedance Profile],Exceedance[Month],'VER Hourly QC'!KD$1,Exceedance[Hour Ending],'VER Hourly QC'!KD$2,Exceedance[Technology],'VER Hourly QC'!$D317,Exceedance[Region],'VER Hourly QC'!$G317),2)</f>
        <v>0.06</v>
      </c>
      <c r="KE317" s="7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7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7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7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7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7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7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t="s">
        <v>1473</v>
      </c>
      <c r="C318" t="s">
        <v>4472</v>
      </c>
      <c r="D318" t="str">
        <f t="shared" si="5"/>
        <v>Solar Tracking</v>
      </c>
      <c r="E318" t="s">
        <v>2805</v>
      </c>
      <c r="F318" t="s">
        <v>52</v>
      </c>
      <c r="G318" t="str" cm="1">
        <f t="array" ref="G318">INDEX($C$610:$C$618,MATCH(1,(E318=$B$610:$B$618)*(F318=$A$610:$A$619),0))</f>
        <v>Socal</v>
      </c>
      <c r="H318" t="s">
        <v>63</v>
      </c>
      <c r="I318">
        <f>VLOOKUP(A318,Mastergen[[RESOURCE_ID]:[NET_DEPENDABLE_CAPACITY]],4,FALSE)</f>
        <v>100</v>
      </c>
      <c r="J318" s="7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7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7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7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7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7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7">
        <f>ROUND($I318*SUMIFS(Exceedance[Exceedance Profile],Exceedance[Month],'VER Hourly QC'!P$1,Exceedance[Hour Ending],'VER Hourly QC'!P$2,Exceedance[Technology],'VER Hourly QC'!$D318,Exceedance[Region],'VER Hourly QC'!$G318),2)</f>
        <v>0.05</v>
      </c>
      <c r="Q318" s="7">
        <f>ROUND($I318*SUMIFS(Exceedance[Exceedance Profile],Exceedance[Month],'VER Hourly QC'!Q$1,Exceedance[Hour Ending],'VER Hourly QC'!Q$2,Exceedance[Technology],'VER Hourly QC'!$D318,Exceedance[Region],'VER Hourly QC'!$G318),2)</f>
        <v>11.15</v>
      </c>
      <c r="R318" s="7">
        <f>ROUND($I318*SUMIFS(Exceedance[Exceedance Profile],Exceedance[Month],'VER Hourly QC'!R$1,Exceedance[Hour Ending],'VER Hourly QC'!R$2,Exceedance[Technology],'VER Hourly QC'!$D318,Exceedance[Region],'VER Hourly QC'!$G318),2)</f>
        <v>40.86</v>
      </c>
      <c r="S318" s="7">
        <f>ROUND($I318*SUMIFS(Exceedance[Exceedance Profile],Exceedance[Month],'VER Hourly QC'!S$1,Exceedance[Hour Ending],'VER Hourly QC'!S$2,Exceedance[Technology],'VER Hourly QC'!$D318,Exceedance[Region],'VER Hourly QC'!$G318),2)</f>
        <v>52.77</v>
      </c>
      <c r="T318" s="7">
        <f>ROUND($I318*SUMIFS(Exceedance[Exceedance Profile],Exceedance[Month],'VER Hourly QC'!T$1,Exceedance[Hour Ending],'VER Hourly QC'!T$2,Exceedance[Technology],'VER Hourly QC'!$D318,Exceedance[Region],'VER Hourly QC'!$G318),2)</f>
        <v>54.85</v>
      </c>
      <c r="U318" s="7">
        <f>ROUND($I318*SUMIFS(Exceedance[Exceedance Profile],Exceedance[Month],'VER Hourly QC'!U$1,Exceedance[Hour Ending],'VER Hourly QC'!U$2,Exceedance[Technology],'VER Hourly QC'!$D318,Exceedance[Region],'VER Hourly QC'!$G318),2)</f>
        <v>56.02</v>
      </c>
      <c r="V318" s="7">
        <f>ROUND($I318*SUMIFS(Exceedance[Exceedance Profile],Exceedance[Month],'VER Hourly QC'!V$1,Exceedance[Hour Ending],'VER Hourly QC'!V$2,Exceedance[Technology],'VER Hourly QC'!$D318,Exceedance[Region],'VER Hourly QC'!$G318),2)</f>
        <v>55.33</v>
      </c>
      <c r="W318" s="7">
        <f>ROUND($I318*SUMIFS(Exceedance[Exceedance Profile],Exceedance[Month],'VER Hourly QC'!W$1,Exceedance[Hour Ending],'VER Hourly QC'!W$2,Exceedance[Technology],'VER Hourly QC'!$D318,Exceedance[Region],'VER Hourly QC'!$G318),2)</f>
        <v>51.96</v>
      </c>
      <c r="X318" s="7">
        <f>ROUND($I318*SUMIFS(Exceedance[Exceedance Profile],Exceedance[Month],'VER Hourly QC'!X$1,Exceedance[Hour Ending],'VER Hourly QC'!X$2,Exceedance[Technology],'VER Hourly QC'!$D318,Exceedance[Region],'VER Hourly QC'!$G318),2)</f>
        <v>48.09</v>
      </c>
      <c r="Y318" s="7">
        <f>ROUND($I318*SUMIFS(Exceedance[Exceedance Profile],Exceedance[Month],'VER Hourly QC'!Y$1,Exceedance[Hour Ending],'VER Hourly QC'!Y$2,Exceedance[Technology],'VER Hourly QC'!$D318,Exceedance[Region],'VER Hourly QC'!$G318),2)</f>
        <v>30.31</v>
      </c>
      <c r="Z318" s="7">
        <f>ROUND($I318*SUMIFS(Exceedance[Exceedance Profile],Exceedance[Month],'VER Hourly QC'!Z$1,Exceedance[Hour Ending],'VER Hourly QC'!Z$2,Exceedance[Technology],'VER Hourly QC'!$D318,Exceedance[Region],'VER Hourly QC'!$G318),2)</f>
        <v>5.97</v>
      </c>
      <c r="AA318" s="7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7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7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7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7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7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7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7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7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7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7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7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7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7">
        <f>ROUND($I318*SUMIFS(Exceedance[Exceedance Profile],Exceedance[Month],'VER Hourly QC'!AN$1,Exceedance[Hour Ending],'VER Hourly QC'!AN$2,Exceedance[Technology],'VER Hourly QC'!$D318,Exceedance[Region],'VER Hourly QC'!$G318),2)</f>
        <v>0.69</v>
      </c>
      <c r="AO318" s="7">
        <f>ROUND($I318*SUMIFS(Exceedance[Exceedance Profile],Exceedance[Month],'VER Hourly QC'!AO$1,Exceedance[Hour Ending],'VER Hourly QC'!AO$2,Exceedance[Technology],'VER Hourly QC'!$D318,Exceedance[Region],'VER Hourly QC'!$G318),2)</f>
        <v>25.55</v>
      </c>
      <c r="AP318" s="7">
        <f>ROUND($I318*SUMIFS(Exceedance[Exceedance Profile],Exceedance[Month],'VER Hourly QC'!AP$1,Exceedance[Hour Ending],'VER Hourly QC'!AP$2,Exceedance[Technology],'VER Hourly QC'!$D318,Exceedance[Region],'VER Hourly QC'!$G318),2)</f>
        <v>62.5</v>
      </c>
      <c r="AQ318" s="7">
        <f>ROUND($I318*SUMIFS(Exceedance[Exceedance Profile],Exceedance[Month],'VER Hourly QC'!AQ$1,Exceedance[Hour Ending],'VER Hourly QC'!AQ$2,Exceedance[Technology],'VER Hourly QC'!$D318,Exceedance[Region],'VER Hourly QC'!$G318),2)</f>
        <v>66.78</v>
      </c>
      <c r="AR318" s="7">
        <f>ROUND($I318*SUMIFS(Exceedance[Exceedance Profile],Exceedance[Month],'VER Hourly QC'!AR$1,Exceedance[Hour Ending],'VER Hourly QC'!AR$2,Exceedance[Technology],'VER Hourly QC'!$D318,Exceedance[Region],'VER Hourly QC'!$G318),2)</f>
        <v>66.22</v>
      </c>
      <c r="AS318" s="7">
        <f>ROUND($I318*SUMIFS(Exceedance[Exceedance Profile],Exceedance[Month],'VER Hourly QC'!AS$1,Exceedance[Hour Ending],'VER Hourly QC'!AS$2,Exceedance[Technology],'VER Hourly QC'!$D318,Exceedance[Region],'VER Hourly QC'!$G318),2)</f>
        <v>63.98</v>
      </c>
      <c r="AT318" s="7">
        <f>ROUND($I318*SUMIFS(Exceedance[Exceedance Profile],Exceedance[Month],'VER Hourly QC'!AT$1,Exceedance[Hour Ending],'VER Hourly QC'!AT$2,Exceedance[Technology],'VER Hourly QC'!$D318,Exceedance[Region],'VER Hourly QC'!$G318),2)</f>
        <v>61.88</v>
      </c>
      <c r="AU318" s="7">
        <f>ROUND($I318*SUMIFS(Exceedance[Exceedance Profile],Exceedance[Month],'VER Hourly QC'!AU$1,Exceedance[Hour Ending],'VER Hourly QC'!AU$2,Exceedance[Technology],'VER Hourly QC'!$D318,Exceedance[Region],'VER Hourly QC'!$G318),2)</f>
        <v>60.45</v>
      </c>
      <c r="AV318" s="7">
        <f>ROUND($I318*SUMIFS(Exceedance[Exceedance Profile],Exceedance[Month],'VER Hourly QC'!AV$1,Exceedance[Hour Ending],'VER Hourly QC'!AV$2,Exceedance[Technology],'VER Hourly QC'!$D318,Exceedance[Region],'VER Hourly QC'!$G318),2)</f>
        <v>59.37</v>
      </c>
      <c r="AW318" s="7">
        <f>ROUND($I318*SUMIFS(Exceedance[Exceedance Profile],Exceedance[Month],'VER Hourly QC'!AW$1,Exceedance[Hour Ending],'VER Hourly QC'!AW$2,Exceedance[Technology],'VER Hourly QC'!$D318,Exceedance[Region],'VER Hourly QC'!$G318),2)</f>
        <v>53.39</v>
      </c>
      <c r="AX318" s="7">
        <f>ROUND($I318*SUMIFS(Exceedance[Exceedance Profile],Exceedance[Month],'VER Hourly QC'!AX$1,Exceedance[Hour Ending],'VER Hourly QC'!AX$2,Exceedance[Technology],'VER Hourly QC'!$D318,Exceedance[Region],'VER Hourly QC'!$G318),2)</f>
        <v>23.3</v>
      </c>
      <c r="AY318" s="7">
        <f>ROUND($I318*SUMIFS(Exceedance[Exceedance Profile],Exceedance[Month],'VER Hourly QC'!AY$1,Exceedance[Hour Ending],'VER Hourly QC'!AY$2,Exceedance[Technology],'VER Hourly QC'!$D318,Exceedance[Region],'VER Hourly QC'!$G318),2)</f>
        <v>0.86</v>
      </c>
      <c r="AZ318" s="7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7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7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7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7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7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7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7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7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7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7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7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7">
        <f>ROUND($I318*SUMIFS(Exceedance[Exceedance Profile],Exceedance[Month],'VER Hourly QC'!BL$1,Exceedance[Hour Ending],'VER Hourly QC'!BL$2,Exceedance[Technology],'VER Hourly QC'!$D318,Exceedance[Region],'VER Hourly QC'!$G318),2)</f>
        <v>7.72</v>
      </c>
      <c r="BM318" s="7">
        <f>ROUND($I318*SUMIFS(Exceedance[Exceedance Profile],Exceedance[Month],'VER Hourly QC'!BM$1,Exceedance[Hour Ending],'VER Hourly QC'!BM$2,Exceedance[Technology],'VER Hourly QC'!$D318,Exceedance[Region],'VER Hourly QC'!$G318),2)</f>
        <v>45.9</v>
      </c>
      <c r="BN318" s="7">
        <f>ROUND($I318*SUMIFS(Exceedance[Exceedance Profile],Exceedance[Month],'VER Hourly QC'!BN$1,Exceedance[Hour Ending],'VER Hourly QC'!BN$2,Exceedance[Technology],'VER Hourly QC'!$D318,Exceedance[Region],'VER Hourly QC'!$G318),2)</f>
        <v>63.23</v>
      </c>
      <c r="BO318" s="7">
        <f>ROUND($I318*SUMIFS(Exceedance[Exceedance Profile],Exceedance[Month],'VER Hourly QC'!BO$1,Exceedance[Hour Ending],'VER Hourly QC'!BO$2,Exceedance[Technology],'VER Hourly QC'!$D318,Exceedance[Region],'VER Hourly QC'!$G318),2)</f>
        <v>65.540000000000006</v>
      </c>
      <c r="BP318" s="7">
        <f>ROUND($I318*SUMIFS(Exceedance[Exceedance Profile],Exceedance[Month],'VER Hourly QC'!BP$1,Exceedance[Hour Ending],'VER Hourly QC'!BP$2,Exceedance[Technology],'VER Hourly QC'!$D318,Exceedance[Region],'VER Hourly QC'!$G318),2)</f>
        <v>64.349999999999994</v>
      </c>
      <c r="BQ318" s="7">
        <f>ROUND($I318*SUMIFS(Exceedance[Exceedance Profile],Exceedance[Month],'VER Hourly QC'!BQ$1,Exceedance[Hour Ending],'VER Hourly QC'!BQ$2,Exceedance[Technology],'VER Hourly QC'!$D318,Exceedance[Region],'VER Hourly QC'!$G318),2)</f>
        <v>62.73</v>
      </c>
      <c r="BR318" s="7">
        <f>ROUND($I318*SUMIFS(Exceedance[Exceedance Profile],Exceedance[Month],'VER Hourly QC'!BR$1,Exceedance[Hour Ending],'VER Hourly QC'!BR$2,Exceedance[Technology],'VER Hourly QC'!$D318,Exceedance[Region],'VER Hourly QC'!$G318),2)</f>
        <v>62.36</v>
      </c>
      <c r="BS318" s="7">
        <f>ROUND($I318*SUMIFS(Exceedance[Exceedance Profile],Exceedance[Month],'VER Hourly QC'!BS$1,Exceedance[Hour Ending],'VER Hourly QC'!BS$2,Exceedance[Technology],'VER Hourly QC'!$D318,Exceedance[Region],'VER Hourly QC'!$G318),2)</f>
        <v>56.62</v>
      </c>
      <c r="BT318" s="7">
        <f>ROUND($I318*SUMIFS(Exceedance[Exceedance Profile],Exceedance[Month],'VER Hourly QC'!BT$1,Exceedance[Hour Ending],'VER Hourly QC'!BT$2,Exceedance[Technology],'VER Hourly QC'!$D318,Exceedance[Region],'VER Hourly QC'!$G318),2)</f>
        <v>51.49</v>
      </c>
      <c r="BU318" s="7">
        <f>ROUND($I318*SUMIFS(Exceedance[Exceedance Profile],Exceedance[Month],'VER Hourly QC'!BU$1,Exceedance[Hour Ending],'VER Hourly QC'!BU$2,Exceedance[Technology],'VER Hourly QC'!$D318,Exceedance[Region],'VER Hourly QC'!$G318),2)</f>
        <v>46.46</v>
      </c>
      <c r="BV318" s="7">
        <f>ROUND($I318*SUMIFS(Exceedance[Exceedance Profile],Exceedance[Month],'VER Hourly QC'!BV$1,Exceedance[Hour Ending],'VER Hourly QC'!BV$2,Exceedance[Technology],'VER Hourly QC'!$D318,Exceedance[Region],'VER Hourly QC'!$G318),2)</f>
        <v>33.01</v>
      </c>
      <c r="BW318" s="7">
        <f>ROUND($I318*SUMIFS(Exceedance[Exceedance Profile],Exceedance[Month],'VER Hourly QC'!BW$1,Exceedance[Hour Ending],'VER Hourly QC'!BW$2,Exceedance[Technology],'VER Hourly QC'!$D318,Exceedance[Region],'VER Hourly QC'!$G318),2)</f>
        <v>4.9800000000000004</v>
      </c>
      <c r="BX318" s="7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7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7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7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7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7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7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7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7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7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7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7">
        <f>ROUND($I318*SUMIFS(Exceedance[Exceedance Profile],Exceedance[Month],'VER Hourly QC'!CI$1,Exceedance[Hour Ending],'VER Hourly QC'!CI$2,Exceedance[Technology],'VER Hourly QC'!$D318,Exceedance[Region],'VER Hourly QC'!$G318),2)</f>
        <v>4.42</v>
      </c>
      <c r="CJ318" s="7">
        <f>ROUND($I318*SUMIFS(Exceedance[Exceedance Profile],Exceedance[Month],'VER Hourly QC'!CJ$1,Exceedance[Hour Ending],'VER Hourly QC'!CJ$2,Exceedance[Technology],'VER Hourly QC'!$D318,Exceedance[Region],'VER Hourly QC'!$G318),2)</f>
        <v>42.67</v>
      </c>
      <c r="CK318" s="7">
        <f>ROUND($I318*SUMIFS(Exceedance[Exceedance Profile],Exceedance[Month],'VER Hourly QC'!CK$1,Exceedance[Hour Ending],'VER Hourly QC'!CK$2,Exceedance[Technology],'VER Hourly QC'!$D318,Exceedance[Region],'VER Hourly QC'!$G318),2)</f>
        <v>75.53</v>
      </c>
      <c r="CL318" s="7">
        <f>ROUND($I318*SUMIFS(Exceedance[Exceedance Profile],Exceedance[Month],'VER Hourly QC'!CL$1,Exceedance[Hour Ending],'VER Hourly QC'!CL$2,Exceedance[Technology],'VER Hourly QC'!$D318,Exceedance[Region],'VER Hourly QC'!$G318),2)</f>
        <v>79.61</v>
      </c>
      <c r="CM318" s="7">
        <f>ROUND($I318*SUMIFS(Exceedance[Exceedance Profile],Exceedance[Month],'VER Hourly QC'!CM$1,Exceedance[Hour Ending],'VER Hourly QC'!CM$2,Exceedance[Technology],'VER Hourly QC'!$D318,Exceedance[Region],'VER Hourly QC'!$G318),2)</f>
        <v>81.540000000000006</v>
      </c>
      <c r="CN318" s="7">
        <f>ROUND($I318*SUMIFS(Exceedance[Exceedance Profile],Exceedance[Month],'VER Hourly QC'!CN$1,Exceedance[Hour Ending],'VER Hourly QC'!CN$2,Exceedance[Technology],'VER Hourly QC'!$D318,Exceedance[Region],'VER Hourly QC'!$G318),2)</f>
        <v>80.94</v>
      </c>
      <c r="CO318" s="7">
        <f>ROUND($I318*SUMIFS(Exceedance[Exceedance Profile],Exceedance[Month],'VER Hourly QC'!CO$1,Exceedance[Hour Ending],'VER Hourly QC'!CO$2,Exceedance[Technology],'VER Hourly QC'!$D318,Exceedance[Region],'VER Hourly QC'!$G318),2)</f>
        <v>81.48</v>
      </c>
      <c r="CP318" s="7">
        <f>ROUND($I318*SUMIFS(Exceedance[Exceedance Profile],Exceedance[Month],'VER Hourly QC'!CP$1,Exceedance[Hour Ending],'VER Hourly QC'!CP$2,Exceedance[Technology],'VER Hourly QC'!$D318,Exceedance[Region],'VER Hourly QC'!$G318),2)</f>
        <v>80.59</v>
      </c>
      <c r="CQ318" s="7">
        <f>ROUND($I318*SUMIFS(Exceedance[Exceedance Profile],Exceedance[Month],'VER Hourly QC'!CQ$1,Exceedance[Hour Ending],'VER Hourly QC'!CQ$2,Exceedance[Technology],'VER Hourly QC'!$D318,Exceedance[Region],'VER Hourly QC'!$G318),2)</f>
        <v>80.42</v>
      </c>
      <c r="CR318" s="7">
        <f>ROUND($I318*SUMIFS(Exceedance[Exceedance Profile],Exceedance[Month],'VER Hourly QC'!CR$1,Exceedance[Hour Ending],'VER Hourly QC'!CR$2,Exceedance[Technology],'VER Hourly QC'!$D318,Exceedance[Region],'VER Hourly QC'!$G318),2)</f>
        <v>77.900000000000006</v>
      </c>
      <c r="CS318" s="7">
        <f>ROUND($I318*SUMIFS(Exceedance[Exceedance Profile],Exceedance[Month],'VER Hourly QC'!CS$1,Exceedance[Hour Ending],'VER Hourly QC'!CS$2,Exceedance[Technology],'VER Hourly QC'!$D318,Exceedance[Region],'VER Hourly QC'!$G318),2)</f>
        <v>73.790000000000006</v>
      </c>
      <c r="CT318" s="7">
        <f>ROUND($I318*SUMIFS(Exceedance[Exceedance Profile],Exceedance[Month],'VER Hourly QC'!CT$1,Exceedance[Hour Ending],'VER Hourly QC'!CT$2,Exceedance[Technology],'VER Hourly QC'!$D318,Exceedance[Region],'VER Hourly QC'!$G318),2)</f>
        <v>60.86</v>
      </c>
      <c r="CU318" s="7">
        <f>ROUND($I318*SUMIFS(Exceedance[Exceedance Profile],Exceedance[Month],'VER Hourly QC'!CU$1,Exceedance[Hour Ending],'VER Hourly QC'!CU$2,Exceedance[Technology],'VER Hourly QC'!$D318,Exceedance[Region],'VER Hourly QC'!$G318),2)</f>
        <v>20.21</v>
      </c>
      <c r="CV318" s="7">
        <f>ROUND($I318*SUMIFS(Exceedance[Exceedance Profile],Exceedance[Month],'VER Hourly QC'!CV$1,Exceedance[Hour Ending],'VER Hourly QC'!CV$2,Exceedance[Technology],'VER Hourly QC'!$D318,Exceedance[Region],'VER Hourly QC'!$G318),2)</f>
        <v>0.48</v>
      </c>
      <c r="CW318" s="7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7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7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7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7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7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7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7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7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7">
        <f>ROUND($I318*SUMIFS(Exceedance[Exceedance Profile],Exceedance[Month],'VER Hourly QC'!DF$1,Exceedance[Hour Ending],'VER Hourly QC'!DF$2,Exceedance[Technology],'VER Hourly QC'!$D318,Exceedance[Region],'VER Hourly QC'!$G318),2)</f>
        <v>0.13</v>
      </c>
      <c r="DG318" s="7">
        <f>ROUND($I318*SUMIFS(Exceedance[Exceedance Profile],Exceedance[Month],'VER Hourly QC'!DG$1,Exceedance[Hour Ending],'VER Hourly QC'!DG$2,Exceedance[Technology],'VER Hourly QC'!$D318,Exceedance[Region],'VER Hourly QC'!$G318),2)</f>
        <v>16.46</v>
      </c>
      <c r="DH318" s="7">
        <f>ROUND($I318*SUMIFS(Exceedance[Exceedance Profile],Exceedance[Month],'VER Hourly QC'!DH$1,Exceedance[Hour Ending],'VER Hourly QC'!DH$2,Exceedance[Technology],'VER Hourly QC'!$D318,Exceedance[Region],'VER Hourly QC'!$G318),2)</f>
        <v>57.26</v>
      </c>
      <c r="DI318" s="7">
        <f>ROUND($I318*SUMIFS(Exceedance[Exceedance Profile],Exceedance[Month],'VER Hourly QC'!DI$1,Exceedance[Hour Ending],'VER Hourly QC'!DI$2,Exceedance[Technology],'VER Hourly QC'!$D318,Exceedance[Region],'VER Hourly QC'!$G318),2)</f>
        <v>78.180000000000007</v>
      </c>
      <c r="DJ318" s="7">
        <f>ROUND($I318*SUMIFS(Exceedance[Exceedance Profile],Exceedance[Month],'VER Hourly QC'!DJ$1,Exceedance[Hour Ending],'VER Hourly QC'!DJ$2,Exceedance[Technology],'VER Hourly QC'!$D318,Exceedance[Region],'VER Hourly QC'!$G318),2)</f>
        <v>83.49</v>
      </c>
      <c r="DK318" s="7">
        <f>ROUND($I318*SUMIFS(Exceedance[Exceedance Profile],Exceedance[Month],'VER Hourly QC'!DK$1,Exceedance[Hour Ending],'VER Hourly QC'!DK$2,Exceedance[Technology],'VER Hourly QC'!$D318,Exceedance[Region],'VER Hourly QC'!$G318),2)</f>
        <v>85.35</v>
      </c>
      <c r="DL318" s="7">
        <f>ROUND($I318*SUMIFS(Exceedance[Exceedance Profile],Exceedance[Month],'VER Hourly QC'!DL$1,Exceedance[Hour Ending],'VER Hourly QC'!DL$2,Exceedance[Technology],'VER Hourly QC'!$D318,Exceedance[Region],'VER Hourly QC'!$G318),2)</f>
        <v>85.54</v>
      </c>
      <c r="DM318" s="7">
        <f>ROUND($I318*SUMIFS(Exceedance[Exceedance Profile],Exceedance[Month],'VER Hourly QC'!DM$1,Exceedance[Hour Ending],'VER Hourly QC'!DM$2,Exceedance[Technology],'VER Hourly QC'!$D318,Exceedance[Region],'VER Hourly QC'!$G318),2)</f>
        <v>86.23</v>
      </c>
      <c r="DN318" s="7">
        <f>ROUND($I318*SUMIFS(Exceedance[Exceedance Profile],Exceedance[Month],'VER Hourly QC'!DN$1,Exceedance[Hour Ending],'VER Hourly QC'!DN$2,Exceedance[Technology],'VER Hourly QC'!$D318,Exceedance[Region],'VER Hourly QC'!$G318),2)</f>
        <v>86.1</v>
      </c>
      <c r="DO318" s="7">
        <f>ROUND($I318*SUMIFS(Exceedance[Exceedance Profile],Exceedance[Month],'VER Hourly QC'!DO$1,Exceedance[Hour Ending],'VER Hourly QC'!DO$2,Exceedance[Technology],'VER Hourly QC'!$D318,Exceedance[Region],'VER Hourly QC'!$G318),2)</f>
        <v>84.95</v>
      </c>
      <c r="DP318" s="7">
        <f>ROUND($I318*SUMIFS(Exceedance[Exceedance Profile],Exceedance[Month],'VER Hourly QC'!DP$1,Exceedance[Hour Ending],'VER Hourly QC'!DP$2,Exceedance[Technology],'VER Hourly QC'!$D318,Exceedance[Region],'VER Hourly QC'!$G318),2)</f>
        <v>82.83</v>
      </c>
      <c r="DQ318" s="7">
        <f>ROUND($I318*SUMIFS(Exceedance[Exceedance Profile],Exceedance[Month],'VER Hourly QC'!DQ$1,Exceedance[Hour Ending],'VER Hourly QC'!DQ$2,Exceedance[Technology],'VER Hourly QC'!$D318,Exceedance[Region],'VER Hourly QC'!$G318),2)</f>
        <v>79.489999999999995</v>
      </c>
      <c r="DR318" s="7">
        <f>ROUND($I318*SUMIFS(Exceedance[Exceedance Profile],Exceedance[Month],'VER Hourly QC'!DR$1,Exceedance[Hour Ending],'VER Hourly QC'!DR$2,Exceedance[Technology],'VER Hourly QC'!$D318,Exceedance[Region],'VER Hourly QC'!$G318),2)</f>
        <v>69.44</v>
      </c>
      <c r="DS318" s="7">
        <f>ROUND($I318*SUMIFS(Exceedance[Exceedance Profile],Exceedance[Month],'VER Hourly QC'!DS$1,Exceedance[Hour Ending],'VER Hourly QC'!DS$2,Exceedance[Technology],'VER Hourly QC'!$D318,Exceedance[Region],'VER Hourly QC'!$G318),2)</f>
        <v>34.159999999999997</v>
      </c>
      <c r="DT318" s="7">
        <f>ROUND($I318*SUMIFS(Exceedance[Exceedance Profile],Exceedance[Month],'VER Hourly QC'!DT$1,Exceedance[Hour Ending],'VER Hourly QC'!DT$2,Exceedance[Technology],'VER Hourly QC'!$D318,Exceedance[Region],'VER Hourly QC'!$G318),2)</f>
        <v>3.22</v>
      </c>
      <c r="DU318" s="7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7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7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7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7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7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7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7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7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7">
        <f>ROUND($I318*SUMIFS(Exceedance[Exceedance Profile],Exceedance[Month],'VER Hourly QC'!ED$1,Exceedance[Hour Ending],'VER Hourly QC'!ED$2,Exceedance[Technology],'VER Hourly QC'!$D318,Exceedance[Region],'VER Hourly QC'!$G318),2)</f>
        <v>0.3</v>
      </c>
      <c r="EE318" s="7">
        <f>ROUND($I318*SUMIFS(Exceedance[Exceedance Profile],Exceedance[Month],'VER Hourly QC'!EE$1,Exceedance[Hour Ending],'VER Hourly QC'!EE$2,Exceedance[Technology],'VER Hourly QC'!$D318,Exceedance[Region],'VER Hourly QC'!$G318),2)</f>
        <v>19.510000000000002</v>
      </c>
      <c r="EF318" s="7">
        <f>ROUND($I318*SUMIFS(Exceedance[Exceedance Profile],Exceedance[Month],'VER Hourly QC'!EF$1,Exceedance[Hour Ending],'VER Hourly QC'!EF$2,Exceedance[Technology],'VER Hourly QC'!$D318,Exceedance[Region],'VER Hourly QC'!$G318),2)</f>
        <v>57.3</v>
      </c>
      <c r="EG318" s="7">
        <f>ROUND($I318*SUMIFS(Exceedance[Exceedance Profile],Exceedance[Month],'VER Hourly QC'!EG$1,Exceedance[Hour Ending],'VER Hourly QC'!EG$2,Exceedance[Technology],'VER Hourly QC'!$D318,Exceedance[Region],'VER Hourly QC'!$G318),2)</f>
        <v>75.13</v>
      </c>
      <c r="EH318" s="7">
        <f>ROUND($I318*SUMIFS(Exceedance[Exceedance Profile],Exceedance[Month],'VER Hourly QC'!EH$1,Exceedance[Hour Ending],'VER Hourly QC'!EH$2,Exceedance[Technology],'VER Hourly QC'!$D318,Exceedance[Region],'VER Hourly QC'!$G318),2)</f>
        <v>81.02</v>
      </c>
      <c r="EI318" s="7">
        <f>ROUND($I318*SUMIFS(Exceedance[Exceedance Profile],Exceedance[Month],'VER Hourly QC'!EI$1,Exceedance[Hour Ending],'VER Hourly QC'!EI$2,Exceedance[Technology],'VER Hourly QC'!$D318,Exceedance[Region],'VER Hourly QC'!$G318),2)</f>
        <v>84.26</v>
      </c>
      <c r="EJ318" s="7">
        <f>ROUND($I318*SUMIFS(Exceedance[Exceedance Profile],Exceedance[Month],'VER Hourly QC'!EJ$1,Exceedance[Hour Ending],'VER Hourly QC'!EJ$2,Exceedance[Technology],'VER Hourly QC'!$D318,Exceedance[Region],'VER Hourly QC'!$G318),2)</f>
        <v>84.93</v>
      </c>
      <c r="EK318" s="7">
        <f>ROUND($I318*SUMIFS(Exceedance[Exceedance Profile],Exceedance[Month],'VER Hourly QC'!EK$1,Exceedance[Hour Ending],'VER Hourly QC'!EK$2,Exceedance[Technology],'VER Hourly QC'!$D318,Exceedance[Region],'VER Hourly QC'!$G318),2)</f>
        <v>85.39</v>
      </c>
      <c r="EL318" s="7">
        <f>ROUND($I318*SUMIFS(Exceedance[Exceedance Profile],Exceedance[Month],'VER Hourly QC'!EL$1,Exceedance[Hour Ending],'VER Hourly QC'!EL$2,Exceedance[Technology],'VER Hourly QC'!$D318,Exceedance[Region],'VER Hourly QC'!$G318),2)</f>
        <v>85.25</v>
      </c>
      <c r="EM318" s="7">
        <f>ROUND($I318*SUMIFS(Exceedance[Exceedance Profile],Exceedance[Month],'VER Hourly QC'!EM$1,Exceedance[Hour Ending],'VER Hourly QC'!EM$2,Exceedance[Technology],'VER Hourly QC'!$D318,Exceedance[Region],'VER Hourly QC'!$G318),2)</f>
        <v>84.29</v>
      </c>
      <c r="EN318" s="7">
        <f>ROUND($I318*SUMIFS(Exceedance[Exceedance Profile],Exceedance[Month],'VER Hourly QC'!EN$1,Exceedance[Hour Ending],'VER Hourly QC'!EN$2,Exceedance[Technology],'VER Hourly QC'!$D318,Exceedance[Region],'VER Hourly QC'!$G318),2)</f>
        <v>82.21</v>
      </c>
      <c r="EO318" s="7">
        <f>ROUND($I318*SUMIFS(Exceedance[Exceedance Profile],Exceedance[Month],'VER Hourly QC'!EO$1,Exceedance[Hour Ending],'VER Hourly QC'!EO$2,Exceedance[Technology],'VER Hourly QC'!$D318,Exceedance[Region],'VER Hourly QC'!$G318),2)</f>
        <v>79.349999999999994</v>
      </c>
      <c r="EP318" s="7">
        <f>ROUND($I318*SUMIFS(Exceedance[Exceedance Profile],Exceedance[Month],'VER Hourly QC'!EP$1,Exceedance[Hour Ending],'VER Hourly QC'!EP$2,Exceedance[Technology],'VER Hourly QC'!$D318,Exceedance[Region],'VER Hourly QC'!$G318),2)</f>
        <v>70.38</v>
      </c>
      <c r="EQ318" s="7">
        <f>ROUND($I318*SUMIFS(Exceedance[Exceedance Profile],Exceedance[Month],'VER Hourly QC'!EQ$1,Exceedance[Hour Ending],'VER Hourly QC'!EQ$2,Exceedance[Technology],'VER Hourly QC'!$D318,Exceedance[Region],'VER Hourly QC'!$G318),2)</f>
        <v>42.52</v>
      </c>
      <c r="ER318" s="7">
        <f>ROUND($I318*SUMIFS(Exceedance[Exceedance Profile],Exceedance[Month],'VER Hourly QC'!ER$1,Exceedance[Hour Ending],'VER Hourly QC'!ER$2,Exceedance[Technology],'VER Hourly QC'!$D318,Exceedance[Region],'VER Hourly QC'!$G318),2)</f>
        <v>7.28</v>
      </c>
      <c r="ES318" s="7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7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7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7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7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7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7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7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7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7">
        <f>ROUND($I318*SUMIFS(Exceedance[Exceedance Profile],Exceedance[Month],'VER Hourly QC'!FB$1,Exceedance[Hour Ending],'VER Hourly QC'!FB$2,Exceedance[Technology],'VER Hourly QC'!$D318,Exceedance[Region],'VER Hourly QC'!$G318),2)</f>
        <v>0.03</v>
      </c>
      <c r="FC318" s="7">
        <f>ROUND($I318*SUMIFS(Exceedance[Exceedance Profile],Exceedance[Month],'VER Hourly QC'!FC$1,Exceedance[Hour Ending],'VER Hourly QC'!FC$2,Exceedance[Technology],'VER Hourly QC'!$D318,Exceedance[Region],'VER Hourly QC'!$G318),2)</f>
        <v>9.15</v>
      </c>
      <c r="FD318" s="7">
        <f>ROUND($I318*SUMIFS(Exceedance[Exceedance Profile],Exceedance[Month],'VER Hourly QC'!FD$1,Exceedance[Hour Ending],'VER Hourly QC'!FD$2,Exceedance[Technology],'VER Hourly QC'!$D318,Exceedance[Region],'VER Hourly QC'!$G318),2)</f>
        <v>44.6</v>
      </c>
      <c r="FE318" s="7">
        <f>ROUND($I318*SUMIFS(Exceedance[Exceedance Profile],Exceedance[Month],'VER Hourly QC'!FE$1,Exceedance[Hour Ending],'VER Hourly QC'!FE$2,Exceedance[Technology],'VER Hourly QC'!$D318,Exceedance[Region],'VER Hourly QC'!$G318),2)</f>
        <v>69.89</v>
      </c>
      <c r="FF318" s="7">
        <f>ROUND($I318*SUMIFS(Exceedance[Exceedance Profile],Exceedance[Month],'VER Hourly QC'!FF$1,Exceedance[Hour Ending],'VER Hourly QC'!FF$2,Exceedance[Technology],'VER Hourly QC'!$D318,Exceedance[Region],'VER Hourly QC'!$G318),2)</f>
        <v>79.260000000000005</v>
      </c>
      <c r="FG318" s="7">
        <f>ROUND($I318*SUMIFS(Exceedance[Exceedance Profile],Exceedance[Month],'VER Hourly QC'!FG$1,Exceedance[Hour Ending],'VER Hourly QC'!FG$2,Exceedance[Technology],'VER Hourly QC'!$D318,Exceedance[Region],'VER Hourly QC'!$G318),2)</f>
        <v>83.24</v>
      </c>
      <c r="FH318" s="7">
        <f>ROUND($I318*SUMIFS(Exceedance[Exceedance Profile],Exceedance[Month],'VER Hourly QC'!FH$1,Exceedance[Hour Ending],'VER Hourly QC'!FH$2,Exceedance[Technology],'VER Hourly QC'!$D318,Exceedance[Region],'VER Hourly QC'!$G318),2)</f>
        <v>84.05</v>
      </c>
      <c r="FI318" s="7">
        <f>ROUND($I318*SUMIFS(Exceedance[Exceedance Profile],Exceedance[Month],'VER Hourly QC'!FI$1,Exceedance[Hour Ending],'VER Hourly QC'!FI$2,Exceedance[Technology],'VER Hourly QC'!$D318,Exceedance[Region],'VER Hourly QC'!$G318),2)</f>
        <v>83.81</v>
      </c>
      <c r="FJ318" s="7">
        <f>ROUND($I318*SUMIFS(Exceedance[Exceedance Profile],Exceedance[Month],'VER Hourly QC'!FJ$1,Exceedance[Hour Ending],'VER Hourly QC'!FJ$2,Exceedance[Technology],'VER Hourly QC'!$D318,Exceedance[Region],'VER Hourly QC'!$G318),2)</f>
        <v>83.08</v>
      </c>
      <c r="FK318" s="7">
        <f>ROUND($I318*SUMIFS(Exceedance[Exceedance Profile],Exceedance[Month],'VER Hourly QC'!FK$1,Exceedance[Hour Ending],'VER Hourly QC'!FK$2,Exceedance[Technology],'VER Hourly QC'!$D318,Exceedance[Region],'VER Hourly QC'!$G318),2)</f>
        <v>82.09</v>
      </c>
      <c r="FL318" s="7">
        <f>ROUND($I318*SUMIFS(Exceedance[Exceedance Profile],Exceedance[Month],'VER Hourly QC'!FL$1,Exceedance[Hour Ending],'VER Hourly QC'!FL$2,Exceedance[Technology],'VER Hourly QC'!$D318,Exceedance[Region],'VER Hourly QC'!$G318),2)</f>
        <v>79.83</v>
      </c>
      <c r="FM318" s="7">
        <f>ROUND($I318*SUMIFS(Exceedance[Exceedance Profile],Exceedance[Month],'VER Hourly QC'!FM$1,Exceedance[Hour Ending],'VER Hourly QC'!FM$2,Exceedance[Technology],'VER Hourly QC'!$D318,Exceedance[Region],'VER Hourly QC'!$G318),2)</f>
        <v>76.430000000000007</v>
      </c>
      <c r="FN318" s="7">
        <f>ROUND($I318*SUMIFS(Exceedance[Exceedance Profile],Exceedance[Month],'VER Hourly QC'!FN$1,Exceedance[Hour Ending],'VER Hourly QC'!FN$2,Exceedance[Technology],'VER Hourly QC'!$D318,Exceedance[Region],'VER Hourly QC'!$G318),2)</f>
        <v>67.290000000000006</v>
      </c>
      <c r="FO318" s="7">
        <f>ROUND($I318*SUMIFS(Exceedance[Exceedance Profile],Exceedance[Month],'VER Hourly QC'!FO$1,Exceedance[Hour Ending],'VER Hourly QC'!FO$2,Exceedance[Technology],'VER Hourly QC'!$D318,Exceedance[Region],'VER Hourly QC'!$G318),2)</f>
        <v>38.93</v>
      </c>
      <c r="FP318" s="7">
        <f>ROUND($I318*SUMIFS(Exceedance[Exceedance Profile],Exceedance[Month],'VER Hourly QC'!FP$1,Exceedance[Hour Ending],'VER Hourly QC'!FP$2,Exceedance[Technology],'VER Hourly QC'!$D318,Exceedance[Region],'VER Hourly QC'!$G318),2)</f>
        <v>6.2</v>
      </c>
      <c r="FQ318" s="7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7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7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7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7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7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7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7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7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7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7">
        <f>ROUND($I318*SUMIFS(Exceedance[Exceedance Profile],Exceedance[Month],'VER Hourly QC'!GA$1,Exceedance[Hour Ending],'VER Hourly QC'!GA$2,Exceedance[Technology],'VER Hourly QC'!$D318,Exceedance[Region],'VER Hourly QC'!$G318),2)</f>
        <v>3.08</v>
      </c>
      <c r="GB318" s="7">
        <f>ROUND($I318*SUMIFS(Exceedance[Exceedance Profile],Exceedance[Month],'VER Hourly QC'!GB$1,Exceedance[Hour Ending],'VER Hourly QC'!GB$2,Exceedance[Technology],'VER Hourly QC'!$D318,Exceedance[Region],'VER Hourly QC'!$G318),2)</f>
        <v>33.4</v>
      </c>
      <c r="GC318" s="7">
        <f>ROUND($I318*SUMIFS(Exceedance[Exceedance Profile],Exceedance[Month],'VER Hourly QC'!GC$1,Exceedance[Hour Ending],'VER Hourly QC'!GC$2,Exceedance[Technology],'VER Hourly QC'!$D318,Exceedance[Region],'VER Hourly QC'!$G318),2)</f>
        <v>62.81</v>
      </c>
      <c r="GD318" s="7">
        <f>ROUND($I318*SUMIFS(Exceedance[Exceedance Profile],Exceedance[Month],'VER Hourly QC'!GD$1,Exceedance[Hour Ending],'VER Hourly QC'!GD$2,Exceedance[Technology],'VER Hourly QC'!$D318,Exceedance[Region],'VER Hourly QC'!$G318),2)</f>
        <v>74.72</v>
      </c>
      <c r="GE318" s="7">
        <f>ROUND($I318*SUMIFS(Exceedance[Exceedance Profile],Exceedance[Month],'VER Hourly QC'!GE$1,Exceedance[Hour Ending],'VER Hourly QC'!GE$2,Exceedance[Technology],'VER Hourly QC'!$D318,Exceedance[Region],'VER Hourly QC'!$G318),2)</f>
        <v>80.11</v>
      </c>
      <c r="GF318" s="7">
        <f>ROUND($I318*SUMIFS(Exceedance[Exceedance Profile],Exceedance[Month],'VER Hourly QC'!GF$1,Exceedance[Hour Ending],'VER Hourly QC'!GF$2,Exceedance[Technology],'VER Hourly QC'!$D318,Exceedance[Region],'VER Hourly QC'!$G318),2)</f>
        <v>81.83</v>
      </c>
      <c r="GG318" s="7">
        <f>ROUND($I318*SUMIFS(Exceedance[Exceedance Profile],Exceedance[Month],'VER Hourly QC'!GG$1,Exceedance[Hour Ending],'VER Hourly QC'!GG$2,Exceedance[Technology],'VER Hourly QC'!$D318,Exceedance[Region],'VER Hourly QC'!$G318),2)</f>
        <v>81.64</v>
      </c>
      <c r="GH318" s="7">
        <f>ROUND($I318*SUMIFS(Exceedance[Exceedance Profile],Exceedance[Month],'VER Hourly QC'!GH$1,Exceedance[Hour Ending],'VER Hourly QC'!GH$2,Exceedance[Technology],'VER Hourly QC'!$D318,Exceedance[Region],'VER Hourly QC'!$G318),2)</f>
        <v>80.040000000000006</v>
      </c>
      <c r="GI318" s="7">
        <f>ROUND($I318*SUMIFS(Exceedance[Exceedance Profile],Exceedance[Month],'VER Hourly QC'!GI$1,Exceedance[Hour Ending],'VER Hourly QC'!GI$2,Exceedance[Technology],'VER Hourly QC'!$D318,Exceedance[Region],'VER Hourly QC'!$G318),2)</f>
        <v>77.87</v>
      </c>
      <c r="GJ318" s="7">
        <f>ROUND($I318*SUMIFS(Exceedance[Exceedance Profile],Exceedance[Month],'VER Hourly QC'!GJ$1,Exceedance[Hour Ending],'VER Hourly QC'!GJ$2,Exceedance[Technology],'VER Hourly QC'!$D318,Exceedance[Region],'VER Hourly QC'!$G318),2)</f>
        <v>74.72</v>
      </c>
      <c r="GK318" s="7">
        <f>ROUND($I318*SUMIFS(Exceedance[Exceedance Profile],Exceedance[Month],'VER Hourly QC'!GK$1,Exceedance[Hour Ending],'VER Hourly QC'!GK$2,Exceedance[Technology],'VER Hourly QC'!$D318,Exceedance[Region],'VER Hourly QC'!$G318),2)</f>
        <v>68.89</v>
      </c>
      <c r="GL318" s="7">
        <f>ROUND($I318*SUMIFS(Exceedance[Exceedance Profile],Exceedance[Month],'VER Hourly QC'!GL$1,Exceedance[Hour Ending],'VER Hourly QC'!GL$2,Exceedance[Technology],'VER Hourly QC'!$D318,Exceedance[Region],'VER Hourly QC'!$G318),2)</f>
        <v>54.8</v>
      </c>
      <c r="GM318" s="7">
        <f>ROUND($I318*SUMIFS(Exceedance[Exceedance Profile],Exceedance[Month],'VER Hourly QC'!GM$1,Exceedance[Hour Ending],'VER Hourly QC'!GM$2,Exceedance[Technology],'VER Hourly QC'!$D318,Exceedance[Region],'VER Hourly QC'!$G318),2)</f>
        <v>20.3</v>
      </c>
      <c r="GN318" s="7">
        <f>ROUND($I318*SUMIFS(Exceedance[Exceedance Profile],Exceedance[Month],'VER Hourly QC'!GN$1,Exceedance[Hour Ending],'VER Hourly QC'!GN$2,Exceedance[Technology],'VER Hourly QC'!$D318,Exceedance[Region],'VER Hourly QC'!$G318),2)</f>
        <v>0.62</v>
      </c>
      <c r="GO318" s="7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7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7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7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7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7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7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7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7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7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7">
        <f>ROUND($I318*SUMIFS(Exceedance[Exceedance Profile],Exceedance[Month],'VER Hourly QC'!GY$1,Exceedance[Hour Ending],'VER Hourly QC'!GY$2,Exceedance[Technology],'VER Hourly QC'!$D318,Exceedance[Region],'VER Hourly QC'!$G318),2)</f>
        <v>0.68</v>
      </c>
      <c r="GZ318" s="7">
        <f>ROUND($I318*SUMIFS(Exceedance[Exceedance Profile],Exceedance[Month],'VER Hourly QC'!GZ$1,Exceedance[Hour Ending],'VER Hourly QC'!GZ$2,Exceedance[Technology],'VER Hourly QC'!$D318,Exceedance[Region],'VER Hourly QC'!$G318),2)</f>
        <v>24.69</v>
      </c>
      <c r="HA318" s="7">
        <f>ROUND($I318*SUMIFS(Exceedance[Exceedance Profile],Exceedance[Month],'VER Hourly QC'!HA$1,Exceedance[Hour Ending],'VER Hourly QC'!HA$2,Exceedance[Technology],'VER Hourly QC'!$D318,Exceedance[Region],'VER Hourly QC'!$G318),2)</f>
        <v>64.510000000000005</v>
      </c>
      <c r="HB318" s="7">
        <f>ROUND($I318*SUMIFS(Exceedance[Exceedance Profile],Exceedance[Month],'VER Hourly QC'!HB$1,Exceedance[Hour Ending],'VER Hourly QC'!HB$2,Exceedance[Technology],'VER Hourly QC'!$D318,Exceedance[Region],'VER Hourly QC'!$G318),2)</f>
        <v>75.13</v>
      </c>
      <c r="HC318" s="7">
        <f>ROUND($I318*SUMIFS(Exceedance[Exceedance Profile],Exceedance[Month],'VER Hourly QC'!HC$1,Exceedance[Hour Ending],'VER Hourly QC'!HC$2,Exceedance[Technology],'VER Hourly QC'!$D318,Exceedance[Region],'VER Hourly QC'!$G318),2)</f>
        <v>79.03</v>
      </c>
      <c r="HD318" s="7">
        <f>ROUND($I318*SUMIFS(Exceedance[Exceedance Profile],Exceedance[Month],'VER Hourly QC'!HD$1,Exceedance[Hour Ending],'VER Hourly QC'!HD$2,Exceedance[Technology],'VER Hourly QC'!$D318,Exceedance[Region],'VER Hourly QC'!$G318),2)</f>
        <v>79.66</v>
      </c>
      <c r="HE318" s="7">
        <f>ROUND($I318*SUMIFS(Exceedance[Exceedance Profile],Exceedance[Month],'VER Hourly QC'!HE$1,Exceedance[Hour Ending],'VER Hourly QC'!HE$2,Exceedance[Technology],'VER Hourly QC'!$D318,Exceedance[Region],'VER Hourly QC'!$G318),2)</f>
        <v>79.64</v>
      </c>
      <c r="HF318" s="7">
        <f>ROUND($I318*SUMIFS(Exceedance[Exceedance Profile],Exceedance[Month],'VER Hourly QC'!HF$1,Exceedance[Hour Ending],'VER Hourly QC'!HF$2,Exceedance[Technology],'VER Hourly QC'!$D318,Exceedance[Region],'VER Hourly QC'!$G318),2)</f>
        <v>79.2</v>
      </c>
      <c r="HG318" s="7">
        <f>ROUND($I318*SUMIFS(Exceedance[Exceedance Profile],Exceedance[Month],'VER Hourly QC'!HG$1,Exceedance[Hour Ending],'VER Hourly QC'!HG$2,Exceedance[Technology],'VER Hourly QC'!$D318,Exceedance[Region],'VER Hourly QC'!$G318),2)</f>
        <v>78.28</v>
      </c>
      <c r="HH318" s="7">
        <f>ROUND($I318*SUMIFS(Exceedance[Exceedance Profile],Exceedance[Month],'VER Hourly QC'!HH$1,Exceedance[Hour Ending],'VER Hourly QC'!HH$2,Exceedance[Technology],'VER Hourly QC'!$D318,Exceedance[Region],'VER Hourly QC'!$G318),2)</f>
        <v>77.14</v>
      </c>
      <c r="HI318" s="7">
        <f>ROUND($I318*SUMIFS(Exceedance[Exceedance Profile],Exceedance[Month],'VER Hourly QC'!HI$1,Exceedance[Hour Ending],'VER Hourly QC'!HI$2,Exceedance[Technology],'VER Hourly QC'!$D318,Exceedance[Region],'VER Hourly QC'!$G318),2)</f>
        <v>69.650000000000006</v>
      </c>
      <c r="HJ318" s="7">
        <f>ROUND($I318*SUMIFS(Exceedance[Exceedance Profile],Exceedance[Month],'VER Hourly QC'!HJ$1,Exceedance[Hour Ending],'VER Hourly QC'!HJ$2,Exceedance[Technology],'VER Hourly QC'!$D318,Exceedance[Region],'VER Hourly QC'!$G318),2)</f>
        <v>38.96</v>
      </c>
      <c r="HK318" s="7">
        <f>ROUND($I318*SUMIFS(Exceedance[Exceedance Profile],Exceedance[Month],'VER Hourly QC'!HK$1,Exceedance[Hour Ending],'VER Hourly QC'!HK$2,Exceedance[Technology],'VER Hourly QC'!$D318,Exceedance[Region],'VER Hourly QC'!$G318),2)</f>
        <v>4.67</v>
      </c>
      <c r="HL318" s="7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7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7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7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7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7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7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7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7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7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7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7">
        <f>ROUND($I318*SUMIFS(Exceedance[Exceedance Profile],Exceedance[Month],'VER Hourly QC'!HW$1,Exceedance[Hour Ending],'VER Hourly QC'!HW$2,Exceedance[Technology],'VER Hourly QC'!$D318,Exceedance[Region],'VER Hourly QC'!$G318),2)</f>
        <v>0.05</v>
      </c>
      <c r="HX318" s="7">
        <f>ROUND($I318*SUMIFS(Exceedance[Exceedance Profile],Exceedance[Month],'VER Hourly QC'!HX$1,Exceedance[Hour Ending],'VER Hourly QC'!HX$2,Exceedance[Technology],'VER Hourly QC'!$D318,Exceedance[Region],'VER Hourly QC'!$G318),2)</f>
        <v>14.09</v>
      </c>
      <c r="HY318" s="7">
        <f>ROUND($I318*SUMIFS(Exceedance[Exceedance Profile],Exceedance[Month],'VER Hourly QC'!HY$1,Exceedance[Hour Ending],'VER Hourly QC'!HY$2,Exceedance[Technology],'VER Hourly QC'!$D318,Exceedance[Region],'VER Hourly QC'!$G318),2)</f>
        <v>56.11</v>
      </c>
      <c r="HZ318" s="7">
        <f>ROUND($I318*SUMIFS(Exceedance[Exceedance Profile],Exceedance[Month],'VER Hourly QC'!HZ$1,Exceedance[Hour Ending],'VER Hourly QC'!HZ$2,Exceedance[Technology],'VER Hourly QC'!$D318,Exceedance[Region],'VER Hourly QC'!$G318),2)</f>
        <v>71.27</v>
      </c>
      <c r="IA318" s="7">
        <f>ROUND($I318*SUMIFS(Exceedance[Exceedance Profile],Exceedance[Month],'VER Hourly QC'!IA$1,Exceedance[Hour Ending],'VER Hourly QC'!IA$2,Exceedance[Technology],'VER Hourly QC'!$D318,Exceedance[Region],'VER Hourly QC'!$G318),2)</f>
        <v>73.430000000000007</v>
      </c>
      <c r="IB318" s="7">
        <f>ROUND($I318*SUMIFS(Exceedance[Exceedance Profile],Exceedance[Month],'VER Hourly QC'!IB$1,Exceedance[Hour Ending],'VER Hourly QC'!IB$2,Exceedance[Technology],'VER Hourly QC'!$D318,Exceedance[Region],'VER Hourly QC'!$G318),2)</f>
        <v>72.790000000000006</v>
      </c>
      <c r="IC318" s="7">
        <f>ROUND($I318*SUMIFS(Exceedance[Exceedance Profile],Exceedance[Month],'VER Hourly QC'!IC$1,Exceedance[Hour Ending],'VER Hourly QC'!IC$2,Exceedance[Technology],'VER Hourly QC'!$D318,Exceedance[Region],'VER Hourly QC'!$G318),2)</f>
        <v>73</v>
      </c>
      <c r="ID318" s="7">
        <f>ROUND($I318*SUMIFS(Exceedance[Exceedance Profile],Exceedance[Month],'VER Hourly QC'!ID$1,Exceedance[Hour Ending],'VER Hourly QC'!ID$2,Exceedance[Technology],'VER Hourly QC'!$D318,Exceedance[Region],'VER Hourly QC'!$G318),2)</f>
        <v>73.37</v>
      </c>
      <c r="IE318" s="7">
        <f>ROUND($I318*SUMIFS(Exceedance[Exceedance Profile],Exceedance[Month],'VER Hourly QC'!IE$1,Exceedance[Hour Ending],'VER Hourly QC'!IE$2,Exceedance[Technology],'VER Hourly QC'!$D318,Exceedance[Region],'VER Hourly QC'!$G318),2)</f>
        <v>73.709999999999994</v>
      </c>
      <c r="IF318" s="7">
        <f>ROUND($I318*SUMIFS(Exceedance[Exceedance Profile],Exceedance[Month],'VER Hourly QC'!IF$1,Exceedance[Hour Ending],'VER Hourly QC'!IF$2,Exceedance[Technology],'VER Hourly QC'!$D318,Exceedance[Region],'VER Hourly QC'!$G318),2)</f>
        <v>72.11</v>
      </c>
      <c r="IG318" s="7">
        <f>ROUND($I318*SUMIFS(Exceedance[Exceedance Profile],Exceedance[Month],'VER Hourly QC'!IG$1,Exceedance[Hour Ending],'VER Hourly QC'!IG$2,Exceedance[Technology],'VER Hourly QC'!$D318,Exceedance[Region],'VER Hourly QC'!$G318),2)</f>
        <v>56.42</v>
      </c>
      <c r="IH318" s="7">
        <f>ROUND($I318*SUMIFS(Exceedance[Exceedance Profile],Exceedance[Month],'VER Hourly QC'!IH$1,Exceedance[Hour Ending],'VER Hourly QC'!IH$2,Exceedance[Technology],'VER Hourly QC'!$D318,Exceedance[Region],'VER Hourly QC'!$G318),2)</f>
        <v>15.91</v>
      </c>
      <c r="II318" s="7">
        <f>ROUND($I318*SUMIFS(Exceedance[Exceedance Profile],Exceedance[Month],'VER Hourly QC'!II$1,Exceedance[Hour Ending],'VER Hourly QC'!II$2,Exceedance[Technology],'VER Hourly QC'!$D318,Exceedance[Region],'VER Hourly QC'!$G318),2)</f>
        <v>0.18</v>
      </c>
      <c r="IJ318" s="7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7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7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7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7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7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7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7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7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7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7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7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7">
        <f>ROUND($I318*SUMIFS(Exceedance[Exceedance Profile],Exceedance[Month],'VER Hourly QC'!IV$1,Exceedance[Hour Ending],'VER Hourly QC'!IV$2,Exceedance[Technology],'VER Hourly QC'!$D318,Exceedance[Region],'VER Hourly QC'!$G318),2)</f>
        <v>2.6</v>
      </c>
      <c r="IW318" s="7">
        <f>ROUND($I318*SUMIFS(Exceedance[Exceedance Profile],Exceedance[Month],'VER Hourly QC'!IW$1,Exceedance[Hour Ending],'VER Hourly QC'!IW$2,Exceedance[Technology],'VER Hourly QC'!$D318,Exceedance[Region],'VER Hourly QC'!$G318),2)</f>
        <v>32.9</v>
      </c>
      <c r="IX318" s="7">
        <f>ROUND($I318*SUMIFS(Exceedance[Exceedance Profile],Exceedance[Month],'VER Hourly QC'!IX$1,Exceedance[Hour Ending],'VER Hourly QC'!IX$2,Exceedance[Technology],'VER Hourly QC'!$D318,Exceedance[Region],'VER Hourly QC'!$G318),2)</f>
        <v>61.44</v>
      </c>
      <c r="IY318" s="7">
        <f>ROUND($I318*SUMIFS(Exceedance[Exceedance Profile],Exceedance[Month],'VER Hourly QC'!IY$1,Exceedance[Hour Ending],'VER Hourly QC'!IY$2,Exceedance[Technology],'VER Hourly QC'!$D318,Exceedance[Region],'VER Hourly QC'!$G318),2)</f>
        <v>66.459999999999994</v>
      </c>
      <c r="IZ318" s="7">
        <f>ROUND($I318*SUMIFS(Exceedance[Exceedance Profile],Exceedance[Month],'VER Hourly QC'!IZ$1,Exceedance[Hour Ending],'VER Hourly QC'!IZ$2,Exceedance[Technology],'VER Hourly QC'!$D318,Exceedance[Region],'VER Hourly QC'!$G318),2)</f>
        <v>64.67</v>
      </c>
      <c r="JA318" s="7">
        <f>ROUND($I318*SUMIFS(Exceedance[Exceedance Profile],Exceedance[Month],'VER Hourly QC'!JA$1,Exceedance[Hour Ending],'VER Hourly QC'!JA$2,Exceedance[Technology],'VER Hourly QC'!$D318,Exceedance[Region],'VER Hourly QC'!$G318),2)</f>
        <v>62.92</v>
      </c>
      <c r="JB318" s="7">
        <f>ROUND($I318*SUMIFS(Exceedance[Exceedance Profile],Exceedance[Month],'VER Hourly QC'!JB$1,Exceedance[Hour Ending],'VER Hourly QC'!JB$2,Exceedance[Technology],'VER Hourly QC'!$D318,Exceedance[Region],'VER Hourly QC'!$G318),2)</f>
        <v>63.69</v>
      </c>
      <c r="JC318" s="7">
        <f>ROUND($I318*SUMIFS(Exceedance[Exceedance Profile],Exceedance[Month],'VER Hourly QC'!JC$1,Exceedance[Hour Ending],'VER Hourly QC'!JC$2,Exceedance[Technology],'VER Hourly QC'!$D318,Exceedance[Region],'VER Hourly QC'!$G318),2)</f>
        <v>63.84</v>
      </c>
      <c r="JD318" s="7">
        <f>ROUND($I318*SUMIFS(Exceedance[Exceedance Profile],Exceedance[Month],'VER Hourly QC'!JD$1,Exceedance[Hour Ending],'VER Hourly QC'!JD$2,Exceedance[Technology],'VER Hourly QC'!$D318,Exceedance[Region],'VER Hourly QC'!$G318),2)</f>
        <v>60.79</v>
      </c>
      <c r="JE318" s="7">
        <f>ROUND($I318*SUMIFS(Exceedance[Exceedance Profile],Exceedance[Month],'VER Hourly QC'!JE$1,Exceedance[Hour Ending],'VER Hourly QC'!JE$2,Exceedance[Technology],'VER Hourly QC'!$D318,Exceedance[Region],'VER Hourly QC'!$G318),2)</f>
        <v>35.07</v>
      </c>
      <c r="JF318" s="7">
        <f>ROUND($I318*SUMIFS(Exceedance[Exceedance Profile],Exceedance[Month],'VER Hourly QC'!JF$1,Exceedance[Hour Ending],'VER Hourly QC'!JF$2,Exceedance[Technology],'VER Hourly QC'!$D318,Exceedance[Region],'VER Hourly QC'!$G318),2)</f>
        <v>3.49</v>
      </c>
      <c r="JG318" s="7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7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7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7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7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7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7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7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7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7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7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7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7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7">
        <f>ROUND($I318*SUMIFS(Exceedance[Exceedance Profile],Exceedance[Month],'VER Hourly QC'!JT$1,Exceedance[Hour Ending],'VER Hourly QC'!JT$2,Exceedance[Technology],'VER Hourly QC'!$D318,Exceedance[Region],'VER Hourly QC'!$G318),2)</f>
        <v>0.12</v>
      </c>
      <c r="JU318" s="7">
        <f>ROUND($I318*SUMIFS(Exceedance[Exceedance Profile],Exceedance[Month],'VER Hourly QC'!JU$1,Exceedance[Hour Ending],'VER Hourly QC'!JU$2,Exceedance[Technology],'VER Hourly QC'!$D318,Exceedance[Region],'VER Hourly QC'!$G318),2)</f>
        <v>12.2</v>
      </c>
      <c r="JV318" s="7">
        <f>ROUND($I318*SUMIFS(Exceedance[Exceedance Profile],Exceedance[Month],'VER Hourly QC'!JV$1,Exceedance[Hour Ending],'VER Hourly QC'!JV$2,Exceedance[Technology],'VER Hourly QC'!$D318,Exceedance[Region],'VER Hourly QC'!$G318),2)</f>
        <v>38.79</v>
      </c>
      <c r="JW318" s="7">
        <f>ROUND($I318*SUMIFS(Exceedance[Exceedance Profile],Exceedance[Month],'VER Hourly QC'!JW$1,Exceedance[Hour Ending],'VER Hourly QC'!JW$2,Exceedance[Technology],'VER Hourly QC'!$D318,Exceedance[Region],'VER Hourly QC'!$G318),2)</f>
        <v>46.64</v>
      </c>
      <c r="JX318" s="7">
        <f>ROUND($I318*SUMIFS(Exceedance[Exceedance Profile],Exceedance[Month],'VER Hourly QC'!JX$1,Exceedance[Hour Ending],'VER Hourly QC'!JX$2,Exceedance[Technology],'VER Hourly QC'!$D318,Exceedance[Region],'VER Hourly QC'!$G318),2)</f>
        <v>49.14</v>
      </c>
      <c r="JY318" s="7">
        <f>ROUND($I318*SUMIFS(Exceedance[Exceedance Profile],Exceedance[Month],'VER Hourly QC'!JY$1,Exceedance[Hour Ending],'VER Hourly QC'!JY$2,Exceedance[Technology],'VER Hourly QC'!$D318,Exceedance[Region],'VER Hourly QC'!$G318),2)</f>
        <v>48.17</v>
      </c>
      <c r="JZ318" s="7">
        <f>ROUND($I318*SUMIFS(Exceedance[Exceedance Profile],Exceedance[Month],'VER Hourly QC'!JZ$1,Exceedance[Hour Ending],'VER Hourly QC'!JZ$2,Exceedance[Technology],'VER Hourly QC'!$D318,Exceedance[Region],'VER Hourly QC'!$G318),2)</f>
        <v>49.74</v>
      </c>
      <c r="KA318" s="7">
        <f>ROUND($I318*SUMIFS(Exceedance[Exceedance Profile],Exceedance[Month],'VER Hourly QC'!KA$1,Exceedance[Hour Ending],'VER Hourly QC'!KA$2,Exceedance[Technology],'VER Hourly QC'!$D318,Exceedance[Region],'VER Hourly QC'!$G318),2)</f>
        <v>47.01</v>
      </c>
      <c r="KB318" s="7">
        <f>ROUND($I318*SUMIFS(Exceedance[Exceedance Profile],Exceedance[Month],'VER Hourly QC'!KB$1,Exceedance[Hour Ending],'VER Hourly QC'!KB$2,Exceedance[Technology],'VER Hourly QC'!$D318,Exceedance[Region],'VER Hourly QC'!$G318),2)</f>
        <v>42.92</v>
      </c>
      <c r="KC318" s="7">
        <f>ROUND($I318*SUMIFS(Exceedance[Exceedance Profile],Exceedance[Month],'VER Hourly QC'!KC$1,Exceedance[Hour Ending],'VER Hourly QC'!KC$2,Exceedance[Technology],'VER Hourly QC'!$D318,Exceedance[Region],'VER Hourly QC'!$G318),2)</f>
        <v>24.39</v>
      </c>
      <c r="KD318" s="7">
        <f>ROUND($I318*SUMIFS(Exceedance[Exceedance Profile],Exceedance[Month],'VER Hourly QC'!KD$1,Exceedance[Hour Ending],'VER Hourly QC'!KD$2,Exceedance[Technology],'VER Hourly QC'!$D318,Exceedance[Region],'VER Hourly QC'!$G318),2)</f>
        <v>2.09</v>
      </c>
      <c r="KE318" s="7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7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7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7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7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7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7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t="s">
        <v>1475</v>
      </c>
      <c r="C319" t="s">
        <v>4472</v>
      </c>
      <c r="D319" t="str">
        <f t="shared" si="5"/>
        <v>Solar Tracking</v>
      </c>
      <c r="E319" t="s">
        <v>2805</v>
      </c>
      <c r="F319" t="s">
        <v>52</v>
      </c>
      <c r="G319" t="str" cm="1">
        <f t="array" ref="G319">INDEX($C$610:$C$618,MATCH(1,(E319=$B$610:$B$618)*(F319=$A$610:$A$619),0))</f>
        <v>Socal</v>
      </c>
      <c r="H319" t="s">
        <v>63</v>
      </c>
      <c r="I319">
        <f>VLOOKUP(A319,Mastergen[[RESOURCE_ID]:[NET_DEPENDABLE_CAPACITY]],4,FALSE)</f>
        <v>150</v>
      </c>
      <c r="J319" s="7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7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7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7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7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7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7">
        <f>ROUND($I319*SUMIFS(Exceedance[Exceedance Profile],Exceedance[Month],'VER Hourly QC'!P$1,Exceedance[Hour Ending],'VER Hourly QC'!P$2,Exceedance[Technology],'VER Hourly QC'!$D319,Exceedance[Region],'VER Hourly QC'!$G319),2)</f>
        <v>7.0000000000000007E-2</v>
      </c>
      <c r="Q319" s="7">
        <f>ROUND($I319*SUMIFS(Exceedance[Exceedance Profile],Exceedance[Month],'VER Hourly QC'!Q$1,Exceedance[Hour Ending],'VER Hourly QC'!Q$2,Exceedance[Technology],'VER Hourly QC'!$D319,Exceedance[Region],'VER Hourly QC'!$G319),2)</f>
        <v>16.73</v>
      </c>
      <c r="R319" s="7">
        <f>ROUND($I319*SUMIFS(Exceedance[Exceedance Profile],Exceedance[Month],'VER Hourly QC'!R$1,Exceedance[Hour Ending],'VER Hourly QC'!R$2,Exceedance[Technology],'VER Hourly QC'!$D319,Exceedance[Region],'VER Hourly QC'!$G319),2)</f>
        <v>61.29</v>
      </c>
      <c r="S319" s="7">
        <f>ROUND($I319*SUMIFS(Exceedance[Exceedance Profile],Exceedance[Month],'VER Hourly QC'!S$1,Exceedance[Hour Ending],'VER Hourly QC'!S$2,Exceedance[Technology],'VER Hourly QC'!$D319,Exceedance[Region],'VER Hourly QC'!$G319),2)</f>
        <v>79.16</v>
      </c>
      <c r="T319" s="7">
        <f>ROUND($I319*SUMIFS(Exceedance[Exceedance Profile],Exceedance[Month],'VER Hourly QC'!T$1,Exceedance[Hour Ending],'VER Hourly QC'!T$2,Exceedance[Technology],'VER Hourly QC'!$D319,Exceedance[Region],'VER Hourly QC'!$G319),2)</f>
        <v>82.27</v>
      </c>
      <c r="U319" s="7">
        <f>ROUND($I319*SUMIFS(Exceedance[Exceedance Profile],Exceedance[Month],'VER Hourly QC'!U$1,Exceedance[Hour Ending],'VER Hourly QC'!U$2,Exceedance[Technology],'VER Hourly QC'!$D319,Exceedance[Region],'VER Hourly QC'!$G319),2)</f>
        <v>84.03</v>
      </c>
      <c r="V319" s="7">
        <f>ROUND($I319*SUMIFS(Exceedance[Exceedance Profile],Exceedance[Month],'VER Hourly QC'!V$1,Exceedance[Hour Ending],'VER Hourly QC'!V$2,Exceedance[Technology],'VER Hourly QC'!$D319,Exceedance[Region],'VER Hourly QC'!$G319),2)</f>
        <v>82.99</v>
      </c>
      <c r="W319" s="7">
        <f>ROUND($I319*SUMIFS(Exceedance[Exceedance Profile],Exceedance[Month],'VER Hourly QC'!W$1,Exceedance[Hour Ending],'VER Hourly QC'!W$2,Exceedance[Technology],'VER Hourly QC'!$D319,Exceedance[Region],'VER Hourly QC'!$G319),2)</f>
        <v>77.94</v>
      </c>
      <c r="X319" s="7">
        <f>ROUND($I319*SUMIFS(Exceedance[Exceedance Profile],Exceedance[Month],'VER Hourly QC'!X$1,Exceedance[Hour Ending],'VER Hourly QC'!X$2,Exceedance[Technology],'VER Hourly QC'!$D319,Exceedance[Region],'VER Hourly QC'!$G319),2)</f>
        <v>72.13</v>
      </c>
      <c r="Y319" s="7">
        <f>ROUND($I319*SUMIFS(Exceedance[Exceedance Profile],Exceedance[Month],'VER Hourly QC'!Y$1,Exceedance[Hour Ending],'VER Hourly QC'!Y$2,Exceedance[Technology],'VER Hourly QC'!$D319,Exceedance[Region],'VER Hourly QC'!$G319),2)</f>
        <v>45.46</v>
      </c>
      <c r="Z319" s="7">
        <f>ROUND($I319*SUMIFS(Exceedance[Exceedance Profile],Exceedance[Month],'VER Hourly QC'!Z$1,Exceedance[Hour Ending],'VER Hourly QC'!Z$2,Exceedance[Technology],'VER Hourly QC'!$D319,Exceedance[Region],'VER Hourly QC'!$G319),2)</f>
        <v>8.9499999999999993</v>
      </c>
      <c r="AA319" s="7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7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7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7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7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7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7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7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7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7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7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7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7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7">
        <f>ROUND($I319*SUMIFS(Exceedance[Exceedance Profile],Exceedance[Month],'VER Hourly QC'!AN$1,Exceedance[Hour Ending],'VER Hourly QC'!AN$2,Exceedance[Technology],'VER Hourly QC'!$D319,Exceedance[Region],'VER Hourly QC'!$G319),2)</f>
        <v>1.03</v>
      </c>
      <c r="AO319" s="7">
        <f>ROUND($I319*SUMIFS(Exceedance[Exceedance Profile],Exceedance[Month],'VER Hourly QC'!AO$1,Exceedance[Hour Ending],'VER Hourly QC'!AO$2,Exceedance[Technology],'VER Hourly QC'!$D319,Exceedance[Region],'VER Hourly QC'!$G319),2)</f>
        <v>38.32</v>
      </c>
      <c r="AP319" s="7">
        <f>ROUND($I319*SUMIFS(Exceedance[Exceedance Profile],Exceedance[Month],'VER Hourly QC'!AP$1,Exceedance[Hour Ending],'VER Hourly QC'!AP$2,Exceedance[Technology],'VER Hourly QC'!$D319,Exceedance[Region],'VER Hourly QC'!$G319),2)</f>
        <v>93.75</v>
      </c>
      <c r="AQ319" s="7">
        <f>ROUND($I319*SUMIFS(Exceedance[Exceedance Profile],Exceedance[Month],'VER Hourly QC'!AQ$1,Exceedance[Hour Ending],'VER Hourly QC'!AQ$2,Exceedance[Technology],'VER Hourly QC'!$D319,Exceedance[Region],'VER Hourly QC'!$G319),2)</f>
        <v>100.17</v>
      </c>
      <c r="AR319" s="7">
        <f>ROUND($I319*SUMIFS(Exceedance[Exceedance Profile],Exceedance[Month],'VER Hourly QC'!AR$1,Exceedance[Hour Ending],'VER Hourly QC'!AR$2,Exceedance[Technology],'VER Hourly QC'!$D319,Exceedance[Region],'VER Hourly QC'!$G319),2)</f>
        <v>99.33</v>
      </c>
      <c r="AS319" s="7">
        <f>ROUND($I319*SUMIFS(Exceedance[Exceedance Profile],Exceedance[Month],'VER Hourly QC'!AS$1,Exceedance[Hour Ending],'VER Hourly QC'!AS$2,Exceedance[Technology],'VER Hourly QC'!$D319,Exceedance[Region],'VER Hourly QC'!$G319),2)</f>
        <v>95.97</v>
      </c>
      <c r="AT319" s="7">
        <f>ROUND($I319*SUMIFS(Exceedance[Exceedance Profile],Exceedance[Month],'VER Hourly QC'!AT$1,Exceedance[Hour Ending],'VER Hourly QC'!AT$2,Exceedance[Technology],'VER Hourly QC'!$D319,Exceedance[Region],'VER Hourly QC'!$G319),2)</f>
        <v>92.82</v>
      </c>
      <c r="AU319" s="7">
        <f>ROUND($I319*SUMIFS(Exceedance[Exceedance Profile],Exceedance[Month],'VER Hourly QC'!AU$1,Exceedance[Hour Ending],'VER Hourly QC'!AU$2,Exceedance[Technology],'VER Hourly QC'!$D319,Exceedance[Region],'VER Hourly QC'!$G319),2)</f>
        <v>90.67</v>
      </c>
      <c r="AV319" s="7">
        <f>ROUND($I319*SUMIFS(Exceedance[Exceedance Profile],Exceedance[Month],'VER Hourly QC'!AV$1,Exceedance[Hour Ending],'VER Hourly QC'!AV$2,Exceedance[Technology],'VER Hourly QC'!$D319,Exceedance[Region],'VER Hourly QC'!$G319),2)</f>
        <v>89.06</v>
      </c>
      <c r="AW319" s="7">
        <f>ROUND($I319*SUMIFS(Exceedance[Exceedance Profile],Exceedance[Month],'VER Hourly QC'!AW$1,Exceedance[Hour Ending],'VER Hourly QC'!AW$2,Exceedance[Technology],'VER Hourly QC'!$D319,Exceedance[Region],'VER Hourly QC'!$G319),2)</f>
        <v>80.09</v>
      </c>
      <c r="AX319" s="7">
        <f>ROUND($I319*SUMIFS(Exceedance[Exceedance Profile],Exceedance[Month],'VER Hourly QC'!AX$1,Exceedance[Hour Ending],'VER Hourly QC'!AX$2,Exceedance[Technology],'VER Hourly QC'!$D319,Exceedance[Region],'VER Hourly QC'!$G319),2)</f>
        <v>34.94</v>
      </c>
      <c r="AY319" s="7">
        <f>ROUND($I319*SUMIFS(Exceedance[Exceedance Profile],Exceedance[Month],'VER Hourly QC'!AY$1,Exceedance[Hour Ending],'VER Hourly QC'!AY$2,Exceedance[Technology],'VER Hourly QC'!$D319,Exceedance[Region],'VER Hourly QC'!$G319),2)</f>
        <v>1.29</v>
      </c>
      <c r="AZ319" s="7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7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7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7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7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7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7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7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7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7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7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7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7">
        <f>ROUND($I319*SUMIFS(Exceedance[Exceedance Profile],Exceedance[Month],'VER Hourly QC'!BL$1,Exceedance[Hour Ending],'VER Hourly QC'!BL$2,Exceedance[Technology],'VER Hourly QC'!$D319,Exceedance[Region],'VER Hourly QC'!$G319),2)</f>
        <v>11.59</v>
      </c>
      <c r="BM319" s="7">
        <f>ROUND($I319*SUMIFS(Exceedance[Exceedance Profile],Exceedance[Month],'VER Hourly QC'!BM$1,Exceedance[Hour Ending],'VER Hourly QC'!BM$2,Exceedance[Technology],'VER Hourly QC'!$D319,Exceedance[Region],'VER Hourly QC'!$G319),2)</f>
        <v>68.849999999999994</v>
      </c>
      <c r="BN319" s="7">
        <f>ROUND($I319*SUMIFS(Exceedance[Exceedance Profile],Exceedance[Month],'VER Hourly QC'!BN$1,Exceedance[Hour Ending],'VER Hourly QC'!BN$2,Exceedance[Technology],'VER Hourly QC'!$D319,Exceedance[Region],'VER Hourly QC'!$G319),2)</f>
        <v>94.84</v>
      </c>
      <c r="BO319" s="7">
        <f>ROUND($I319*SUMIFS(Exceedance[Exceedance Profile],Exceedance[Month],'VER Hourly QC'!BO$1,Exceedance[Hour Ending],'VER Hourly QC'!BO$2,Exceedance[Technology],'VER Hourly QC'!$D319,Exceedance[Region],'VER Hourly QC'!$G319),2)</f>
        <v>98.31</v>
      </c>
      <c r="BP319" s="7">
        <f>ROUND($I319*SUMIFS(Exceedance[Exceedance Profile],Exceedance[Month],'VER Hourly QC'!BP$1,Exceedance[Hour Ending],'VER Hourly QC'!BP$2,Exceedance[Technology],'VER Hourly QC'!$D319,Exceedance[Region],'VER Hourly QC'!$G319),2)</f>
        <v>96.53</v>
      </c>
      <c r="BQ319" s="7">
        <f>ROUND($I319*SUMIFS(Exceedance[Exceedance Profile],Exceedance[Month],'VER Hourly QC'!BQ$1,Exceedance[Hour Ending],'VER Hourly QC'!BQ$2,Exceedance[Technology],'VER Hourly QC'!$D319,Exceedance[Region],'VER Hourly QC'!$G319),2)</f>
        <v>94.1</v>
      </c>
      <c r="BR319" s="7">
        <f>ROUND($I319*SUMIFS(Exceedance[Exceedance Profile],Exceedance[Month],'VER Hourly QC'!BR$1,Exceedance[Hour Ending],'VER Hourly QC'!BR$2,Exceedance[Technology],'VER Hourly QC'!$D319,Exceedance[Region],'VER Hourly QC'!$G319),2)</f>
        <v>93.54</v>
      </c>
      <c r="BS319" s="7">
        <f>ROUND($I319*SUMIFS(Exceedance[Exceedance Profile],Exceedance[Month],'VER Hourly QC'!BS$1,Exceedance[Hour Ending],'VER Hourly QC'!BS$2,Exceedance[Technology],'VER Hourly QC'!$D319,Exceedance[Region],'VER Hourly QC'!$G319),2)</f>
        <v>84.92</v>
      </c>
      <c r="BT319" s="7">
        <f>ROUND($I319*SUMIFS(Exceedance[Exceedance Profile],Exceedance[Month],'VER Hourly QC'!BT$1,Exceedance[Hour Ending],'VER Hourly QC'!BT$2,Exceedance[Technology],'VER Hourly QC'!$D319,Exceedance[Region],'VER Hourly QC'!$G319),2)</f>
        <v>77.239999999999995</v>
      </c>
      <c r="BU319" s="7">
        <f>ROUND($I319*SUMIFS(Exceedance[Exceedance Profile],Exceedance[Month],'VER Hourly QC'!BU$1,Exceedance[Hour Ending],'VER Hourly QC'!BU$2,Exceedance[Technology],'VER Hourly QC'!$D319,Exceedance[Region],'VER Hourly QC'!$G319),2)</f>
        <v>69.69</v>
      </c>
      <c r="BV319" s="7">
        <f>ROUND($I319*SUMIFS(Exceedance[Exceedance Profile],Exceedance[Month],'VER Hourly QC'!BV$1,Exceedance[Hour Ending],'VER Hourly QC'!BV$2,Exceedance[Technology],'VER Hourly QC'!$D319,Exceedance[Region],'VER Hourly QC'!$G319),2)</f>
        <v>49.51</v>
      </c>
      <c r="BW319" s="7">
        <f>ROUND($I319*SUMIFS(Exceedance[Exceedance Profile],Exceedance[Month],'VER Hourly QC'!BW$1,Exceedance[Hour Ending],'VER Hourly QC'!BW$2,Exceedance[Technology],'VER Hourly QC'!$D319,Exceedance[Region],'VER Hourly QC'!$G319),2)</f>
        <v>7.47</v>
      </c>
      <c r="BX319" s="7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7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7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7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7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7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7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7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7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7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7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7">
        <f>ROUND($I319*SUMIFS(Exceedance[Exceedance Profile],Exceedance[Month],'VER Hourly QC'!CI$1,Exceedance[Hour Ending],'VER Hourly QC'!CI$2,Exceedance[Technology],'VER Hourly QC'!$D319,Exceedance[Region],'VER Hourly QC'!$G319),2)</f>
        <v>6.63</v>
      </c>
      <c r="CJ319" s="7">
        <f>ROUND($I319*SUMIFS(Exceedance[Exceedance Profile],Exceedance[Month],'VER Hourly QC'!CJ$1,Exceedance[Hour Ending],'VER Hourly QC'!CJ$2,Exceedance[Technology],'VER Hourly QC'!$D319,Exceedance[Region],'VER Hourly QC'!$G319),2)</f>
        <v>64.010000000000005</v>
      </c>
      <c r="CK319" s="7">
        <f>ROUND($I319*SUMIFS(Exceedance[Exceedance Profile],Exceedance[Month],'VER Hourly QC'!CK$1,Exceedance[Hour Ending],'VER Hourly QC'!CK$2,Exceedance[Technology],'VER Hourly QC'!$D319,Exceedance[Region],'VER Hourly QC'!$G319),2)</f>
        <v>113.3</v>
      </c>
      <c r="CL319" s="7">
        <f>ROUND($I319*SUMIFS(Exceedance[Exceedance Profile],Exceedance[Month],'VER Hourly QC'!CL$1,Exceedance[Hour Ending],'VER Hourly QC'!CL$2,Exceedance[Technology],'VER Hourly QC'!$D319,Exceedance[Region],'VER Hourly QC'!$G319),2)</f>
        <v>119.41</v>
      </c>
      <c r="CM319" s="7">
        <f>ROUND($I319*SUMIFS(Exceedance[Exceedance Profile],Exceedance[Month],'VER Hourly QC'!CM$1,Exceedance[Hour Ending],'VER Hourly QC'!CM$2,Exceedance[Technology],'VER Hourly QC'!$D319,Exceedance[Region],'VER Hourly QC'!$G319),2)</f>
        <v>122.31</v>
      </c>
      <c r="CN319" s="7">
        <f>ROUND($I319*SUMIFS(Exceedance[Exceedance Profile],Exceedance[Month],'VER Hourly QC'!CN$1,Exceedance[Hour Ending],'VER Hourly QC'!CN$2,Exceedance[Technology],'VER Hourly QC'!$D319,Exceedance[Region],'VER Hourly QC'!$G319),2)</f>
        <v>121.41</v>
      </c>
      <c r="CO319" s="7">
        <f>ROUND($I319*SUMIFS(Exceedance[Exceedance Profile],Exceedance[Month],'VER Hourly QC'!CO$1,Exceedance[Hour Ending],'VER Hourly QC'!CO$2,Exceedance[Technology],'VER Hourly QC'!$D319,Exceedance[Region],'VER Hourly QC'!$G319),2)</f>
        <v>122.22</v>
      </c>
      <c r="CP319" s="7">
        <f>ROUND($I319*SUMIFS(Exceedance[Exceedance Profile],Exceedance[Month],'VER Hourly QC'!CP$1,Exceedance[Hour Ending],'VER Hourly QC'!CP$2,Exceedance[Technology],'VER Hourly QC'!$D319,Exceedance[Region],'VER Hourly QC'!$G319),2)</f>
        <v>120.89</v>
      </c>
      <c r="CQ319" s="7">
        <f>ROUND($I319*SUMIFS(Exceedance[Exceedance Profile],Exceedance[Month],'VER Hourly QC'!CQ$1,Exceedance[Hour Ending],'VER Hourly QC'!CQ$2,Exceedance[Technology],'VER Hourly QC'!$D319,Exceedance[Region],'VER Hourly QC'!$G319),2)</f>
        <v>120.63</v>
      </c>
      <c r="CR319" s="7">
        <f>ROUND($I319*SUMIFS(Exceedance[Exceedance Profile],Exceedance[Month],'VER Hourly QC'!CR$1,Exceedance[Hour Ending],'VER Hourly QC'!CR$2,Exceedance[Technology],'VER Hourly QC'!$D319,Exceedance[Region],'VER Hourly QC'!$G319),2)</f>
        <v>116.85</v>
      </c>
      <c r="CS319" s="7">
        <f>ROUND($I319*SUMIFS(Exceedance[Exceedance Profile],Exceedance[Month],'VER Hourly QC'!CS$1,Exceedance[Hour Ending],'VER Hourly QC'!CS$2,Exceedance[Technology],'VER Hourly QC'!$D319,Exceedance[Region],'VER Hourly QC'!$G319),2)</f>
        <v>110.69</v>
      </c>
      <c r="CT319" s="7">
        <f>ROUND($I319*SUMIFS(Exceedance[Exceedance Profile],Exceedance[Month],'VER Hourly QC'!CT$1,Exceedance[Hour Ending],'VER Hourly QC'!CT$2,Exceedance[Technology],'VER Hourly QC'!$D319,Exceedance[Region],'VER Hourly QC'!$G319),2)</f>
        <v>91.29</v>
      </c>
      <c r="CU319" s="7">
        <f>ROUND($I319*SUMIFS(Exceedance[Exceedance Profile],Exceedance[Month],'VER Hourly QC'!CU$1,Exceedance[Hour Ending],'VER Hourly QC'!CU$2,Exceedance[Technology],'VER Hourly QC'!$D319,Exceedance[Region],'VER Hourly QC'!$G319),2)</f>
        <v>30.31</v>
      </c>
      <c r="CV319" s="7">
        <f>ROUND($I319*SUMIFS(Exceedance[Exceedance Profile],Exceedance[Month],'VER Hourly QC'!CV$1,Exceedance[Hour Ending],'VER Hourly QC'!CV$2,Exceedance[Technology],'VER Hourly QC'!$D319,Exceedance[Region],'VER Hourly QC'!$G319),2)</f>
        <v>0.71</v>
      </c>
      <c r="CW319" s="7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7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7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7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7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7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7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7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7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7">
        <f>ROUND($I319*SUMIFS(Exceedance[Exceedance Profile],Exceedance[Month],'VER Hourly QC'!DF$1,Exceedance[Hour Ending],'VER Hourly QC'!DF$2,Exceedance[Technology],'VER Hourly QC'!$D319,Exceedance[Region],'VER Hourly QC'!$G319),2)</f>
        <v>0.2</v>
      </c>
      <c r="DG319" s="7">
        <f>ROUND($I319*SUMIFS(Exceedance[Exceedance Profile],Exceedance[Month],'VER Hourly QC'!DG$1,Exceedance[Hour Ending],'VER Hourly QC'!DG$2,Exceedance[Technology],'VER Hourly QC'!$D319,Exceedance[Region],'VER Hourly QC'!$G319),2)</f>
        <v>24.69</v>
      </c>
      <c r="DH319" s="7">
        <f>ROUND($I319*SUMIFS(Exceedance[Exceedance Profile],Exceedance[Month],'VER Hourly QC'!DH$1,Exceedance[Hour Ending],'VER Hourly QC'!DH$2,Exceedance[Technology],'VER Hourly QC'!$D319,Exceedance[Region],'VER Hourly QC'!$G319),2)</f>
        <v>85.88</v>
      </c>
      <c r="DI319" s="7">
        <f>ROUND($I319*SUMIFS(Exceedance[Exceedance Profile],Exceedance[Month],'VER Hourly QC'!DI$1,Exceedance[Hour Ending],'VER Hourly QC'!DI$2,Exceedance[Technology],'VER Hourly QC'!$D319,Exceedance[Region],'VER Hourly QC'!$G319),2)</f>
        <v>117.26</v>
      </c>
      <c r="DJ319" s="7">
        <f>ROUND($I319*SUMIFS(Exceedance[Exceedance Profile],Exceedance[Month],'VER Hourly QC'!DJ$1,Exceedance[Hour Ending],'VER Hourly QC'!DJ$2,Exceedance[Technology],'VER Hourly QC'!$D319,Exceedance[Region],'VER Hourly QC'!$G319),2)</f>
        <v>125.24</v>
      </c>
      <c r="DK319" s="7">
        <f>ROUND($I319*SUMIFS(Exceedance[Exceedance Profile],Exceedance[Month],'VER Hourly QC'!DK$1,Exceedance[Hour Ending],'VER Hourly QC'!DK$2,Exceedance[Technology],'VER Hourly QC'!$D319,Exceedance[Region],'VER Hourly QC'!$G319),2)</f>
        <v>128.03</v>
      </c>
      <c r="DL319" s="7">
        <f>ROUND($I319*SUMIFS(Exceedance[Exceedance Profile],Exceedance[Month],'VER Hourly QC'!DL$1,Exceedance[Hour Ending],'VER Hourly QC'!DL$2,Exceedance[Technology],'VER Hourly QC'!$D319,Exceedance[Region],'VER Hourly QC'!$G319),2)</f>
        <v>128.31</v>
      </c>
      <c r="DM319" s="7">
        <f>ROUND($I319*SUMIFS(Exceedance[Exceedance Profile],Exceedance[Month],'VER Hourly QC'!DM$1,Exceedance[Hour Ending],'VER Hourly QC'!DM$2,Exceedance[Technology],'VER Hourly QC'!$D319,Exceedance[Region],'VER Hourly QC'!$G319),2)</f>
        <v>129.35</v>
      </c>
      <c r="DN319" s="7">
        <f>ROUND($I319*SUMIFS(Exceedance[Exceedance Profile],Exceedance[Month],'VER Hourly QC'!DN$1,Exceedance[Hour Ending],'VER Hourly QC'!DN$2,Exceedance[Technology],'VER Hourly QC'!$D319,Exceedance[Region],'VER Hourly QC'!$G319),2)</f>
        <v>129.15</v>
      </c>
      <c r="DO319" s="7">
        <f>ROUND($I319*SUMIFS(Exceedance[Exceedance Profile],Exceedance[Month],'VER Hourly QC'!DO$1,Exceedance[Hour Ending],'VER Hourly QC'!DO$2,Exceedance[Technology],'VER Hourly QC'!$D319,Exceedance[Region],'VER Hourly QC'!$G319),2)</f>
        <v>127.42</v>
      </c>
      <c r="DP319" s="7">
        <f>ROUND($I319*SUMIFS(Exceedance[Exceedance Profile],Exceedance[Month],'VER Hourly QC'!DP$1,Exceedance[Hour Ending],'VER Hourly QC'!DP$2,Exceedance[Technology],'VER Hourly QC'!$D319,Exceedance[Region],'VER Hourly QC'!$G319),2)</f>
        <v>124.24</v>
      </c>
      <c r="DQ319" s="7">
        <f>ROUND($I319*SUMIFS(Exceedance[Exceedance Profile],Exceedance[Month],'VER Hourly QC'!DQ$1,Exceedance[Hour Ending],'VER Hourly QC'!DQ$2,Exceedance[Technology],'VER Hourly QC'!$D319,Exceedance[Region],'VER Hourly QC'!$G319),2)</f>
        <v>119.24</v>
      </c>
      <c r="DR319" s="7">
        <f>ROUND($I319*SUMIFS(Exceedance[Exceedance Profile],Exceedance[Month],'VER Hourly QC'!DR$1,Exceedance[Hour Ending],'VER Hourly QC'!DR$2,Exceedance[Technology],'VER Hourly QC'!$D319,Exceedance[Region],'VER Hourly QC'!$G319),2)</f>
        <v>104.16</v>
      </c>
      <c r="DS319" s="7">
        <f>ROUND($I319*SUMIFS(Exceedance[Exceedance Profile],Exceedance[Month],'VER Hourly QC'!DS$1,Exceedance[Hour Ending],'VER Hourly QC'!DS$2,Exceedance[Technology],'VER Hourly QC'!$D319,Exceedance[Region],'VER Hourly QC'!$G319),2)</f>
        <v>51.25</v>
      </c>
      <c r="DT319" s="7">
        <f>ROUND($I319*SUMIFS(Exceedance[Exceedance Profile],Exceedance[Month],'VER Hourly QC'!DT$1,Exceedance[Hour Ending],'VER Hourly QC'!DT$2,Exceedance[Technology],'VER Hourly QC'!$D319,Exceedance[Region],'VER Hourly QC'!$G319),2)</f>
        <v>4.83</v>
      </c>
      <c r="DU319" s="7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7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7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7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7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7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7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7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7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7">
        <f>ROUND($I319*SUMIFS(Exceedance[Exceedance Profile],Exceedance[Month],'VER Hourly QC'!ED$1,Exceedance[Hour Ending],'VER Hourly QC'!ED$2,Exceedance[Technology],'VER Hourly QC'!$D319,Exceedance[Region],'VER Hourly QC'!$G319),2)</f>
        <v>0.45</v>
      </c>
      <c r="EE319" s="7">
        <f>ROUND($I319*SUMIFS(Exceedance[Exceedance Profile],Exceedance[Month],'VER Hourly QC'!EE$1,Exceedance[Hour Ending],'VER Hourly QC'!EE$2,Exceedance[Technology],'VER Hourly QC'!$D319,Exceedance[Region],'VER Hourly QC'!$G319),2)</f>
        <v>29.27</v>
      </c>
      <c r="EF319" s="7">
        <f>ROUND($I319*SUMIFS(Exceedance[Exceedance Profile],Exceedance[Month],'VER Hourly QC'!EF$1,Exceedance[Hour Ending],'VER Hourly QC'!EF$2,Exceedance[Technology],'VER Hourly QC'!$D319,Exceedance[Region],'VER Hourly QC'!$G319),2)</f>
        <v>85.95</v>
      </c>
      <c r="EG319" s="7">
        <f>ROUND($I319*SUMIFS(Exceedance[Exceedance Profile],Exceedance[Month],'VER Hourly QC'!EG$1,Exceedance[Hour Ending],'VER Hourly QC'!EG$2,Exceedance[Technology],'VER Hourly QC'!$D319,Exceedance[Region],'VER Hourly QC'!$G319),2)</f>
        <v>112.7</v>
      </c>
      <c r="EH319" s="7">
        <f>ROUND($I319*SUMIFS(Exceedance[Exceedance Profile],Exceedance[Month],'VER Hourly QC'!EH$1,Exceedance[Hour Ending],'VER Hourly QC'!EH$2,Exceedance[Technology],'VER Hourly QC'!$D319,Exceedance[Region],'VER Hourly QC'!$G319),2)</f>
        <v>121.53</v>
      </c>
      <c r="EI319" s="7">
        <f>ROUND($I319*SUMIFS(Exceedance[Exceedance Profile],Exceedance[Month],'VER Hourly QC'!EI$1,Exceedance[Hour Ending],'VER Hourly QC'!EI$2,Exceedance[Technology],'VER Hourly QC'!$D319,Exceedance[Region],'VER Hourly QC'!$G319),2)</f>
        <v>126.39</v>
      </c>
      <c r="EJ319" s="7">
        <f>ROUND($I319*SUMIFS(Exceedance[Exceedance Profile],Exceedance[Month],'VER Hourly QC'!EJ$1,Exceedance[Hour Ending],'VER Hourly QC'!EJ$2,Exceedance[Technology],'VER Hourly QC'!$D319,Exceedance[Region],'VER Hourly QC'!$G319),2)</f>
        <v>127.39</v>
      </c>
      <c r="EK319" s="7">
        <f>ROUND($I319*SUMIFS(Exceedance[Exceedance Profile],Exceedance[Month],'VER Hourly QC'!EK$1,Exceedance[Hour Ending],'VER Hourly QC'!EK$2,Exceedance[Technology],'VER Hourly QC'!$D319,Exceedance[Region],'VER Hourly QC'!$G319),2)</f>
        <v>128.08000000000001</v>
      </c>
      <c r="EL319" s="7">
        <f>ROUND($I319*SUMIFS(Exceedance[Exceedance Profile],Exceedance[Month],'VER Hourly QC'!EL$1,Exceedance[Hour Ending],'VER Hourly QC'!EL$2,Exceedance[Technology],'VER Hourly QC'!$D319,Exceedance[Region],'VER Hourly QC'!$G319),2)</f>
        <v>127.88</v>
      </c>
      <c r="EM319" s="7">
        <f>ROUND($I319*SUMIFS(Exceedance[Exceedance Profile],Exceedance[Month],'VER Hourly QC'!EM$1,Exceedance[Hour Ending],'VER Hourly QC'!EM$2,Exceedance[Technology],'VER Hourly QC'!$D319,Exceedance[Region],'VER Hourly QC'!$G319),2)</f>
        <v>126.43</v>
      </c>
      <c r="EN319" s="7">
        <f>ROUND($I319*SUMIFS(Exceedance[Exceedance Profile],Exceedance[Month],'VER Hourly QC'!EN$1,Exceedance[Hour Ending],'VER Hourly QC'!EN$2,Exceedance[Technology],'VER Hourly QC'!$D319,Exceedance[Region],'VER Hourly QC'!$G319),2)</f>
        <v>123.32</v>
      </c>
      <c r="EO319" s="7">
        <f>ROUND($I319*SUMIFS(Exceedance[Exceedance Profile],Exceedance[Month],'VER Hourly QC'!EO$1,Exceedance[Hour Ending],'VER Hourly QC'!EO$2,Exceedance[Technology],'VER Hourly QC'!$D319,Exceedance[Region],'VER Hourly QC'!$G319),2)</f>
        <v>119.02</v>
      </c>
      <c r="EP319" s="7">
        <f>ROUND($I319*SUMIFS(Exceedance[Exceedance Profile],Exceedance[Month],'VER Hourly QC'!EP$1,Exceedance[Hour Ending],'VER Hourly QC'!EP$2,Exceedance[Technology],'VER Hourly QC'!$D319,Exceedance[Region],'VER Hourly QC'!$G319),2)</f>
        <v>105.56</v>
      </c>
      <c r="EQ319" s="7">
        <f>ROUND($I319*SUMIFS(Exceedance[Exceedance Profile],Exceedance[Month],'VER Hourly QC'!EQ$1,Exceedance[Hour Ending],'VER Hourly QC'!EQ$2,Exceedance[Technology],'VER Hourly QC'!$D319,Exceedance[Region],'VER Hourly QC'!$G319),2)</f>
        <v>63.79</v>
      </c>
      <c r="ER319" s="7">
        <f>ROUND($I319*SUMIFS(Exceedance[Exceedance Profile],Exceedance[Month],'VER Hourly QC'!ER$1,Exceedance[Hour Ending],'VER Hourly QC'!ER$2,Exceedance[Technology],'VER Hourly QC'!$D319,Exceedance[Region],'VER Hourly QC'!$G319),2)</f>
        <v>10.92</v>
      </c>
      <c r="ES319" s="7">
        <f>ROUND($I319*SUMIFS(Exceedance[Exceedance Profile],Exceedance[Month],'VER Hourly QC'!ES$1,Exceedance[Hour Ending],'VER Hourly QC'!ES$2,Exceedance[Technology],'VER Hourly QC'!$D319,Exceedance[Region],'VER Hourly QC'!$G319),2)</f>
        <v>0.01</v>
      </c>
      <c r="ET319" s="7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7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7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7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7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7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7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7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7">
        <f>ROUND($I319*SUMIFS(Exceedance[Exceedance Profile],Exceedance[Month],'VER Hourly QC'!FB$1,Exceedance[Hour Ending],'VER Hourly QC'!FB$2,Exceedance[Technology],'VER Hourly QC'!$D319,Exceedance[Region],'VER Hourly QC'!$G319),2)</f>
        <v>0.04</v>
      </c>
      <c r="FC319" s="7">
        <f>ROUND($I319*SUMIFS(Exceedance[Exceedance Profile],Exceedance[Month],'VER Hourly QC'!FC$1,Exceedance[Hour Ending],'VER Hourly QC'!FC$2,Exceedance[Technology],'VER Hourly QC'!$D319,Exceedance[Region],'VER Hourly QC'!$G319),2)</f>
        <v>13.72</v>
      </c>
      <c r="FD319" s="7">
        <f>ROUND($I319*SUMIFS(Exceedance[Exceedance Profile],Exceedance[Month],'VER Hourly QC'!FD$1,Exceedance[Hour Ending],'VER Hourly QC'!FD$2,Exceedance[Technology],'VER Hourly QC'!$D319,Exceedance[Region],'VER Hourly QC'!$G319),2)</f>
        <v>66.900000000000006</v>
      </c>
      <c r="FE319" s="7">
        <f>ROUND($I319*SUMIFS(Exceedance[Exceedance Profile],Exceedance[Month],'VER Hourly QC'!FE$1,Exceedance[Hour Ending],'VER Hourly QC'!FE$2,Exceedance[Technology],'VER Hourly QC'!$D319,Exceedance[Region],'VER Hourly QC'!$G319),2)</f>
        <v>104.83</v>
      </c>
      <c r="FF319" s="7">
        <f>ROUND($I319*SUMIFS(Exceedance[Exceedance Profile],Exceedance[Month],'VER Hourly QC'!FF$1,Exceedance[Hour Ending],'VER Hourly QC'!FF$2,Exceedance[Technology],'VER Hourly QC'!$D319,Exceedance[Region],'VER Hourly QC'!$G319),2)</f>
        <v>118.89</v>
      </c>
      <c r="FG319" s="7">
        <f>ROUND($I319*SUMIFS(Exceedance[Exceedance Profile],Exceedance[Month],'VER Hourly QC'!FG$1,Exceedance[Hour Ending],'VER Hourly QC'!FG$2,Exceedance[Technology],'VER Hourly QC'!$D319,Exceedance[Region],'VER Hourly QC'!$G319),2)</f>
        <v>124.86</v>
      </c>
      <c r="FH319" s="7">
        <f>ROUND($I319*SUMIFS(Exceedance[Exceedance Profile],Exceedance[Month],'VER Hourly QC'!FH$1,Exceedance[Hour Ending],'VER Hourly QC'!FH$2,Exceedance[Technology],'VER Hourly QC'!$D319,Exceedance[Region],'VER Hourly QC'!$G319),2)</f>
        <v>126.08</v>
      </c>
      <c r="FI319" s="7">
        <f>ROUND($I319*SUMIFS(Exceedance[Exceedance Profile],Exceedance[Month],'VER Hourly QC'!FI$1,Exceedance[Hour Ending],'VER Hourly QC'!FI$2,Exceedance[Technology],'VER Hourly QC'!$D319,Exceedance[Region],'VER Hourly QC'!$G319),2)</f>
        <v>125.71</v>
      </c>
      <c r="FJ319" s="7">
        <f>ROUND($I319*SUMIFS(Exceedance[Exceedance Profile],Exceedance[Month],'VER Hourly QC'!FJ$1,Exceedance[Hour Ending],'VER Hourly QC'!FJ$2,Exceedance[Technology],'VER Hourly QC'!$D319,Exceedance[Region],'VER Hourly QC'!$G319),2)</f>
        <v>124.63</v>
      </c>
      <c r="FK319" s="7">
        <f>ROUND($I319*SUMIFS(Exceedance[Exceedance Profile],Exceedance[Month],'VER Hourly QC'!FK$1,Exceedance[Hour Ending],'VER Hourly QC'!FK$2,Exceedance[Technology],'VER Hourly QC'!$D319,Exceedance[Region],'VER Hourly QC'!$G319),2)</f>
        <v>123.13</v>
      </c>
      <c r="FL319" s="7">
        <f>ROUND($I319*SUMIFS(Exceedance[Exceedance Profile],Exceedance[Month],'VER Hourly QC'!FL$1,Exceedance[Hour Ending],'VER Hourly QC'!FL$2,Exceedance[Technology],'VER Hourly QC'!$D319,Exceedance[Region],'VER Hourly QC'!$G319),2)</f>
        <v>119.75</v>
      </c>
      <c r="FM319" s="7">
        <f>ROUND($I319*SUMIFS(Exceedance[Exceedance Profile],Exceedance[Month],'VER Hourly QC'!FM$1,Exceedance[Hour Ending],'VER Hourly QC'!FM$2,Exceedance[Technology],'VER Hourly QC'!$D319,Exceedance[Region],'VER Hourly QC'!$G319),2)</f>
        <v>114.65</v>
      </c>
      <c r="FN319" s="7">
        <f>ROUND($I319*SUMIFS(Exceedance[Exceedance Profile],Exceedance[Month],'VER Hourly QC'!FN$1,Exceedance[Hour Ending],'VER Hourly QC'!FN$2,Exceedance[Technology],'VER Hourly QC'!$D319,Exceedance[Region],'VER Hourly QC'!$G319),2)</f>
        <v>100.94</v>
      </c>
      <c r="FO319" s="7">
        <f>ROUND($I319*SUMIFS(Exceedance[Exceedance Profile],Exceedance[Month],'VER Hourly QC'!FO$1,Exceedance[Hour Ending],'VER Hourly QC'!FO$2,Exceedance[Technology],'VER Hourly QC'!$D319,Exceedance[Region],'VER Hourly QC'!$G319),2)</f>
        <v>58.39</v>
      </c>
      <c r="FP319" s="7">
        <f>ROUND($I319*SUMIFS(Exceedance[Exceedance Profile],Exceedance[Month],'VER Hourly QC'!FP$1,Exceedance[Hour Ending],'VER Hourly QC'!FP$2,Exceedance[Technology],'VER Hourly QC'!$D319,Exceedance[Region],'VER Hourly QC'!$G319),2)</f>
        <v>9.3000000000000007</v>
      </c>
      <c r="FQ319" s="7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7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7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7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7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7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7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7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7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7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7">
        <f>ROUND($I319*SUMIFS(Exceedance[Exceedance Profile],Exceedance[Month],'VER Hourly QC'!GA$1,Exceedance[Hour Ending],'VER Hourly QC'!GA$2,Exceedance[Technology],'VER Hourly QC'!$D319,Exceedance[Region],'VER Hourly QC'!$G319),2)</f>
        <v>4.62</v>
      </c>
      <c r="GB319" s="7">
        <f>ROUND($I319*SUMIFS(Exceedance[Exceedance Profile],Exceedance[Month],'VER Hourly QC'!GB$1,Exceedance[Hour Ending],'VER Hourly QC'!GB$2,Exceedance[Technology],'VER Hourly QC'!$D319,Exceedance[Region],'VER Hourly QC'!$G319),2)</f>
        <v>50.1</v>
      </c>
      <c r="GC319" s="7">
        <f>ROUND($I319*SUMIFS(Exceedance[Exceedance Profile],Exceedance[Month],'VER Hourly QC'!GC$1,Exceedance[Hour Ending],'VER Hourly QC'!GC$2,Exceedance[Technology],'VER Hourly QC'!$D319,Exceedance[Region],'VER Hourly QC'!$G319),2)</f>
        <v>94.21</v>
      </c>
      <c r="GD319" s="7">
        <f>ROUND($I319*SUMIFS(Exceedance[Exceedance Profile],Exceedance[Month],'VER Hourly QC'!GD$1,Exceedance[Hour Ending],'VER Hourly QC'!GD$2,Exceedance[Technology],'VER Hourly QC'!$D319,Exceedance[Region],'VER Hourly QC'!$G319),2)</f>
        <v>112.08</v>
      </c>
      <c r="GE319" s="7">
        <f>ROUND($I319*SUMIFS(Exceedance[Exceedance Profile],Exceedance[Month],'VER Hourly QC'!GE$1,Exceedance[Hour Ending],'VER Hourly QC'!GE$2,Exceedance[Technology],'VER Hourly QC'!$D319,Exceedance[Region],'VER Hourly QC'!$G319),2)</f>
        <v>120.17</v>
      </c>
      <c r="GF319" s="7">
        <f>ROUND($I319*SUMIFS(Exceedance[Exceedance Profile],Exceedance[Month],'VER Hourly QC'!GF$1,Exceedance[Hour Ending],'VER Hourly QC'!GF$2,Exceedance[Technology],'VER Hourly QC'!$D319,Exceedance[Region],'VER Hourly QC'!$G319),2)</f>
        <v>122.75</v>
      </c>
      <c r="GG319" s="7">
        <f>ROUND($I319*SUMIFS(Exceedance[Exceedance Profile],Exceedance[Month],'VER Hourly QC'!GG$1,Exceedance[Hour Ending],'VER Hourly QC'!GG$2,Exceedance[Technology],'VER Hourly QC'!$D319,Exceedance[Region],'VER Hourly QC'!$G319),2)</f>
        <v>122.46</v>
      </c>
      <c r="GH319" s="7">
        <f>ROUND($I319*SUMIFS(Exceedance[Exceedance Profile],Exceedance[Month],'VER Hourly QC'!GH$1,Exceedance[Hour Ending],'VER Hourly QC'!GH$2,Exceedance[Technology],'VER Hourly QC'!$D319,Exceedance[Region],'VER Hourly QC'!$G319),2)</f>
        <v>120.05</v>
      </c>
      <c r="GI319" s="7">
        <f>ROUND($I319*SUMIFS(Exceedance[Exceedance Profile],Exceedance[Month],'VER Hourly QC'!GI$1,Exceedance[Hour Ending],'VER Hourly QC'!GI$2,Exceedance[Technology],'VER Hourly QC'!$D319,Exceedance[Region],'VER Hourly QC'!$G319),2)</f>
        <v>116.81</v>
      </c>
      <c r="GJ319" s="7">
        <f>ROUND($I319*SUMIFS(Exceedance[Exceedance Profile],Exceedance[Month],'VER Hourly QC'!GJ$1,Exceedance[Hour Ending],'VER Hourly QC'!GJ$2,Exceedance[Technology],'VER Hourly QC'!$D319,Exceedance[Region],'VER Hourly QC'!$G319),2)</f>
        <v>112.09</v>
      </c>
      <c r="GK319" s="7">
        <f>ROUND($I319*SUMIFS(Exceedance[Exceedance Profile],Exceedance[Month],'VER Hourly QC'!GK$1,Exceedance[Hour Ending],'VER Hourly QC'!GK$2,Exceedance[Technology],'VER Hourly QC'!$D319,Exceedance[Region],'VER Hourly QC'!$G319),2)</f>
        <v>103.34</v>
      </c>
      <c r="GL319" s="7">
        <f>ROUND($I319*SUMIFS(Exceedance[Exceedance Profile],Exceedance[Month],'VER Hourly QC'!GL$1,Exceedance[Hour Ending],'VER Hourly QC'!GL$2,Exceedance[Technology],'VER Hourly QC'!$D319,Exceedance[Region],'VER Hourly QC'!$G319),2)</f>
        <v>82.19</v>
      </c>
      <c r="GM319" s="7">
        <f>ROUND($I319*SUMIFS(Exceedance[Exceedance Profile],Exceedance[Month],'VER Hourly QC'!GM$1,Exceedance[Hour Ending],'VER Hourly QC'!GM$2,Exceedance[Technology],'VER Hourly QC'!$D319,Exceedance[Region],'VER Hourly QC'!$G319),2)</f>
        <v>30.45</v>
      </c>
      <c r="GN319" s="7">
        <f>ROUND($I319*SUMIFS(Exceedance[Exceedance Profile],Exceedance[Month],'VER Hourly QC'!GN$1,Exceedance[Hour Ending],'VER Hourly QC'!GN$2,Exceedance[Technology],'VER Hourly QC'!$D319,Exceedance[Region],'VER Hourly QC'!$G319),2)</f>
        <v>0.93</v>
      </c>
      <c r="GO319" s="7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7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7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7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7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7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7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7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7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7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7">
        <f>ROUND($I319*SUMIFS(Exceedance[Exceedance Profile],Exceedance[Month],'VER Hourly QC'!GY$1,Exceedance[Hour Ending],'VER Hourly QC'!GY$2,Exceedance[Technology],'VER Hourly QC'!$D319,Exceedance[Region],'VER Hourly QC'!$G319),2)</f>
        <v>1.03</v>
      </c>
      <c r="GZ319" s="7">
        <f>ROUND($I319*SUMIFS(Exceedance[Exceedance Profile],Exceedance[Month],'VER Hourly QC'!GZ$1,Exceedance[Hour Ending],'VER Hourly QC'!GZ$2,Exceedance[Technology],'VER Hourly QC'!$D319,Exceedance[Region],'VER Hourly QC'!$G319),2)</f>
        <v>37.03</v>
      </c>
      <c r="HA319" s="7">
        <f>ROUND($I319*SUMIFS(Exceedance[Exceedance Profile],Exceedance[Month],'VER Hourly QC'!HA$1,Exceedance[Hour Ending],'VER Hourly QC'!HA$2,Exceedance[Technology],'VER Hourly QC'!$D319,Exceedance[Region],'VER Hourly QC'!$G319),2)</f>
        <v>96.77</v>
      </c>
      <c r="HB319" s="7">
        <f>ROUND($I319*SUMIFS(Exceedance[Exceedance Profile],Exceedance[Month],'VER Hourly QC'!HB$1,Exceedance[Hour Ending],'VER Hourly QC'!HB$2,Exceedance[Technology],'VER Hourly QC'!$D319,Exceedance[Region],'VER Hourly QC'!$G319),2)</f>
        <v>112.69</v>
      </c>
      <c r="HC319" s="7">
        <f>ROUND($I319*SUMIFS(Exceedance[Exceedance Profile],Exceedance[Month],'VER Hourly QC'!HC$1,Exceedance[Hour Ending],'VER Hourly QC'!HC$2,Exceedance[Technology],'VER Hourly QC'!$D319,Exceedance[Region],'VER Hourly QC'!$G319),2)</f>
        <v>118.55</v>
      </c>
      <c r="HD319" s="7">
        <f>ROUND($I319*SUMIFS(Exceedance[Exceedance Profile],Exceedance[Month],'VER Hourly QC'!HD$1,Exceedance[Hour Ending],'VER Hourly QC'!HD$2,Exceedance[Technology],'VER Hourly QC'!$D319,Exceedance[Region],'VER Hourly QC'!$G319),2)</f>
        <v>119.5</v>
      </c>
      <c r="HE319" s="7">
        <f>ROUND($I319*SUMIFS(Exceedance[Exceedance Profile],Exceedance[Month],'VER Hourly QC'!HE$1,Exceedance[Hour Ending],'VER Hourly QC'!HE$2,Exceedance[Technology],'VER Hourly QC'!$D319,Exceedance[Region],'VER Hourly QC'!$G319),2)</f>
        <v>119.46</v>
      </c>
      <c r="HF319" s="7">
        <f>ROUND($I319*SUMIFS(Exceedance[Exceedance Profile],Exceedance[Month],'VER Hourly QC'!HF$1,Exceedance[Hour Ending],'VER Hourly QC'!HF$2,Exceedance[Technology],'VER Hourly QC'!$D319,Exceedance[Region],'VER Hourly QC'!$G319),2)</f>
        <v>118.81</v>
      </c>
      <c r="HG319" s="7">
        <f>ROUND($I319*SUMIFS(Exceedance[Exceedance Profile],Exceedance[Month],'VER Hourly QC'!HG$1,Exceedance[Hour Ending],'VER Hourly QC'!HG$2,Exceedance[Technology],'VER Hourly QC'!$D319,Exceedance[Region],'VER Hourly QC'!$G319),2)</f>
        <v>117.41</v>
      </c>
      <c r="HH319" s="7">
        <f>ROUND($I319*SUMIFS(Exceedance[Exceedance Profile],Exceedance[Month],'VER Hourly QC'!HH$1,Exceedance[Hour Ending],'VER Hourly QC'!HH$2,Exceedance[Technology],'VER Hourly QC'!$D319,Exceedance[Region],'VER Hourly QC'!$G319),2)</f>
        <v>115.7</v>
      </c>
      <c r="HI319" s="7">
        <f>ROUND($I319*SUMIFS(Exceedance[Exceedance Profile],Exceedance[Month],'VER Hourly QC'!HI$1,Exceedance[Hour Ending],'VER Hourly QC'!HI$2,Exceedance[Technology],'VER Hourly QC'!$D319,Exceedance[Region],'VER Hourly QC'!$G319),2)</f>
        <v>104.48</v>
      </c>
      <c r="HJ319" s="7">
        <f>ROUND($I319*SUMIFS(Exceedance[Exceedance Profile],Exceedance[Month],'VER Hourly QC'!HJ$1,Exceedance[Hour Ending],'VER Hourly QC'!HJ$2,Exceedance[Technology],'VER Hourly QC'!$D319,Exceedance[Region],'VER Hourly QC'!$G319),2)</f>
        <v>58.43</v>
      </c>
      <c r="HK319" s="7">
        <f>ROUND($I319*SUMIFS(Exceedance[Exceedance Profile],Exceedance[Month],'VER Hourly QC'!HK$1,Exceedance[Hour Ending],'VER Hourly QC'!HK$2,Exceedance[Technology],'VER Hourly QC'!$D319,Exceedance[Region],'VER Hourly QC'!$G319),2)</f>
        <v>7.01</v>
      </c>
      <c r="HL319" s="7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7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7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7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7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7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7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7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7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7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7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7">
        <f>ROUND($I319*SUMIFS(Exceedance[Exceedance Profile],Exceedance[Month],'VER Hourly QC'!HW$1,Exceedance[Hour Ending],'VER Hourly QC'!HW$2,Exceedance[Technology],'VER Hourly QC'!$D319,Exceedance[Region],'VER Hourly QC'!$G319),2)</f>
        <v>7.0000000000000007E-2</v>
      </c>
      <c r="HX319" s="7">
        <f>ROUND($I319*SUMIFS(Exceedance[Exceedance Profile],Exceedance[Month],'VER Hourly QC'!HX$1,Exceedance[Hour Ending],'VER Hourly QC'!HX$2,Exceedance[Technology],'VER Hourly QC'!$D319,Exceedance[Region],'VER Hourly QC'!$G319),2)</f>
        <v>21.14</v>
      </c>
      <c r="HY319" s="7">
        <f>ROUND($I319*SUMIFS(Exceedance[Exceedance Profile],Exceedance[Month],'VER Hourly QC'!HY$1,Exceedance[Hour Ending],'VER Hourly QC'!HY$2,Exceedance[Technology],'VER Hourly QC'!$D319,Exceedance[Region],'VER Hourly QC'!$G319),2)</f>
        <v>84.16</v>
      </c>
      <c r="HZ319" s="7">
        <f>ROUND($I319*SUMIFS(Exceedance[Exceedance Profile],Exceedance[Month],'VER Hourly QC'!HZ$1,Exceedance[Hour Ending],'VER Hourly QC'!HZ$2,Exceedance[Technology],'VER Hourly QC'!$D319,Exceedance[Region],'VER Hourly QC'!$G319),2)</f>
        <v>106.9</v>
      </c>
      <c r="IA319" s="7">
        <f>ROUND($I319*SUMIFS(Exceedance[Exceedance Profile],Exceedance[Month],'VER Hourly QC'!IA$1,Exceedance[Hour Ending],'VER Hourly QC'!IA$2,Exceedance[Technology],'VER Hourly QC'!$D319,Exceedance[Region],'VER Hourly QC'!$G319),2)</f>
        <v>110.15</v>
      </c>
      <c r="IB319" s="7">
        <f>ROUND($I319*SUMIFS(Exceedance[Exceedance Profile],Exceedance[Month],'VER Hourly QC'!IB$1,Exceedance[Hour Ending],'VER Hourly QC'!IB$2,Exceedance[Technology],'VER Hourly QC'!$D319,Exceedance[Region],'VER Hourly QC'!$G319),2)</f>
        <v>109.19</v>
      </c>
      <c r="IC319" s="7">
        <f>ROUND($I319*SUMIFS(Exceedance[Exceedance Profile],Exceedance[Month],'VER Hourly QC'!IC$1,Exceedance[Hour Ending],'VER Hourly QC'!IC$2,Exceedance[Technology],'VER Hourly QC'!$D319,Exceedance[Region],'VER Hourly QC'!$G319),2)</f>
        <v>109.49</v>
      </c>
      <c r="ID319" s="7">
        <f>ROUND($I319*SUMIFS(Exceedance[Exceedance Profile],Exceedance[Month],'VER Hourly QC'!ID$1,Exceedance[Hour Ending],'VER Hourly QC'!ID$2,Exceedance[Technology],'VER Hourly QC'!$D319,Exceedance[Region],'VER Hourly QC'!$G319),2)</f>
        <v>110.06</v>
      </c>
      <c r="IE319" s="7">
        <f>ROUND($I319*SUMIFS(Exceedance[Exceedance Profile],Exceedance[Month],'VER Hourly QC'!IE$1,Exceedance[Hour Ending],'VER Hourly QC'!IE$2,Exceedance[Technology],'VER Hourly QC'!$D319,Exceedance[Region],'VER Hourly QC'!$G319),2)</f>
        <v>110.56</v>
      </c>
      <c r="IF319" s="7">
        <f>ROUND($I319*SUMIFS(Exceedance[Exceedance Profile],Exceedance[Month],'VER Hourly QC'!IF$1,Exceedance[Hour Ending],'VER Hourly QC'!IF$2,Exceedance[Technology],'VER Hourly QC'!$D319,Exceedance[Region],'VER Hourly QC'!$G319),2)</f>
        <v>108.16</v>
      </c>
      <c r="IG319" s="7">
        <f>ROUND($I319*SUMIFS(Exceedance[Exceedance Profile],Exceedance[Month],'VER Hourly QC'!IG$1,Exceedance[Hour Ending],'VER Hourly QC'!IG$2,Exceedance[Technology],'VER Hourly QC'!$D319,Exceedance[Region],'VER Hourly QC'!$G319),2)</f>
        <v>84.63</v>
      </c>
      <c r="IH319" s="7">
        <f>ROUND($I319*SUMIFS(Exceedance[Exceedance Profile],Exceedance[Month],'VER Hourly QC'!IH$1,Exceedance[Hour Ending],'VER Hourly QC'!IH$2,Exceedance[Technology],'VER Hourly QC'!$D319,Exceedance[Region],'VER Hourly QC'!$G319),2)</f>
        <v>23.87</v>
      </c>
      <c r="II319" s="7">
        <f>ROUND($I319*SUMIFS(Exceedance[Exceedance Profile],Exceedance[Month],'VER Hourly QC'!II$1,Exceedance[Hour Ending],'VER Hourly QC'!II$2,Exceedance[Technology],'VER Hourly QC'!$D319,Exceedance[Region],'VER Hourly QC'!$G319),2)</f>
        <v>0.26</v>
      </c>
      <c r="IJ319" s="7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7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7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7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7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7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7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7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7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7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7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7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7">
        <f>ROUND($I319*SUMIFS(Exceedance[Exceedance Profile],Exceedance[Month],'VER Hourly QC'!IV$1,Exceedance[Hour Ending],'VER Hourly QC'!IV$2,Exceedance[Technology],'VER Hourly QC'!$D319,Exceedance[Region],'VER Hourly QC'!$G319),2)</f>
        <v>3.91</v>
      </c>
      <c r="IW319" s="7">
        <f>ROUND($I319*SUMIFS(Exceedance[Exceedance Profile],Exceedance[Month],'VER Hourly QC'!IW$1,Exceedance[Hour Ending],'VER Hourly QC'!IW$2,Exceedance[Technology],'VER Hourly QC'!$D319,Exceedance[Region],'VER Hourly QC'!$G319),2)</f>
        <v>49.35</v>
      </c>
      <c r="IX319" s="7">
        <f>ROUND($I319*SUMIFS(Exceedance[Exceedance Profile],Exceedance[Month],'VER Hourly QC'!IX$1,Exceedance[Hour Ending],'VER Hourly QC'!IX$2,Exceedance[Technology],'VER Hourly QC'!$D319,Exceedance[Region],'VER Hourly QC'!$G319),2)</f>
        <v>92.16</v>
      </c>
      <c r="IY319" s="7">
        <f>ROUND($I319*SUMIFS(Exceedance[Exceedance Profile],Exceedance[Month],'VER Hourly QC'!IY$1,Exceedance[Hour Ending],'VER Hourly QC'!IY$2,Exceedance[Technology],'VER Hourly QC'!$D319,Exceedance[Region],'VER Hourly QC'!$G319),2)</f>
        <v>99.68</v>
      </c>
      <c r="IZ319" s="7">
        <f>ROUND($I319*SUMIFS(Exceedance[Exceedance Profile],Exceedance[Month],'VER Hourly QC'!IZ$1,Exceedance[Hour Ending],'VER Hourly QC'!IZ$2,Exceedance[Technology],'VER Hourly QC'!$D319,Exceedance[Region],'VER Hourly QC'!$G319),2)</f>
        <v>97</v>
      </c>
      <c r="JA319" s="7">
        <f>ROUND($I319*SUMIFS(Exceedance[Exceedance Profile],Exceedance[Month],'VER Hourly QC'!JA$1,Exceedance[Hour Ending],'VER Hourly QC'!JA$2,Exceedance[Technology],'VER Hourly QC'!$D319,Exceedance[Region],'VER Hourly QC'!$G319),2)</f>
        <v>94.37</v>
      </c>
      <c r="JB319" s="7">
        <f>ROUND($I319*SUMIFS(Exceedance[Exceedance Profile],Exceedance[Month],'VER Hourly QC'!JB$1,Exceedance[Hour Ending],'VER Hourly QC'!JB$2,Exceedance[Technology],'VER Hourly QC'!$D319,Exceedance[Region],'VER Hourly QC'!$G319),2)</f>
        <v>95.53</v>
      </c>
      <c r="JC319" s="7">
        <f>ROUND($I319*SUMIFS(Exceedance[Exceedance Profile],Exceedance[Month],'VER Hourly QC'!JC$1,Exceedance[Hour Ending],'VER Hourly QC'!JC$2,Exceedance[Technology],'VER Hourly QC'!$D319,Exceedance[Region],'VER Hourly QC'!$G319),2)</f>
        <v>95.76</v>
      </c>
      <c r="JD319" s="7">
        <f>ROUND($I319*SUMIFS(Exceedance[Exceedance Profile],Exceedance[Month],'VER Hourly QC'!JD$1,Exceedance[Hour Ending],'VER Hourly QC'!JD$2,Exceedance[Technology],'VER Hourly QC'!$D319,Exceedance[Region],'VER Hourly QC'!$G319),2)</f>
        <v>91.18</v>
      </c>
      <c r="JE319" s="7">
        <f>ROUND($I319*SUMIFS(Exceedance[Exceedance Profile],Exceedance[Month],'VER Hourly QC'!JE$1,Exceedance[Hour Ending],'VER Hourly QC'!JE$2,Exceedance[Technology],'VER Hourly QC'!$D319,Exceedance[Region],'VER Hourly QC'!$G319),2)</f>
        <v>52.6</v>
      </c>
      <c r="JF319" s="7">
        <f>ROUND($I319*SUMIFS(Exceedance[Exceedance Profile],Exceedance[Month],'VER Hourly QC'!JF$1,Exceedance[Hour Ending],'VER Hourly QC'!JF$2,Exceedance[Technology],'VER Hourly QC'!$D319,Exceedance[Region],'VER Hourly QC'!$G319),2)</f>
        <v>5.23</v>
      </c>
      <c r="JG319" s="7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7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7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7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7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7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7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7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7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7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7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7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7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7">
        <f>ROUND($I319*SUMIFS(Exceedance[Exceedance Profile],Exceedance[Month],'VER Hourly QC'!JT$1,Exceedance[Hour Ending],'VER Hourly QC'!JT$2,Exceedance[Technology],'VER Hourly QC'!$D319,Exceedance[Region],'VER Hourly QC'!$G319),2)</f>
        <v>0.18</v>
      </c>
      <c r="JU319" s="7">
        <f>ROUND($I319*SUMIFS(Exceedance[Exceedance Profile],Exceedance[Month],'VER Hourly QC'!JU$1,Exceedance[Hour Ending],'VER Hourly QC'!JU$2,Exceedance[Technology],'VER Hourly QC'!$D319,Exceedance[Region],'VER Hourly QC'!$G319),2)</f>
        <v>18.3</v>
      </c>
      <c r="JV319" s="7">
        <f>ROUND($I319*SUMIFS(Exceedance[Exceedance Profile],Exceedance[Month],'VER Hourly QC'!JV$1,Exceedance[Hour Ending],'VER Hourly QC'!JV$2,Exceedance[Technology],'VER Hourly QC'!$D319,Exceedance[Region],'VER Hourly QC'!$G319),2)</f>
        <v>58.18</v>
      </c>
      <c r="JW319" s="7">
        <f>ROUND($I319*SUMIFS(Exceedance[Exceedance Profile],Exceedance[Month],'VER Hourly QC'!JW$1,Exceedance[Hour Ending],'VER Hourly QC'!JW$2,Exceedance[Technology],'VER Hourly QC'!$D319,Exceedance[Region],'VER Hourly QC'!$G319),2)</f>
        <v>69.959999999999994</v>
      </c>
      <c r="JX319" s="7">
        <f>ROUND($I319*SUMIFS(Exceedance[Exceedance Profile],Exceedance[Month],'VER Hourly QC'!JX$1,Exceedance[Hour Ending],'VER Hourly QC'!JX$2,Exceedance[Technology],'VER Hourly QC'!$D319,Exceedance[Region],'VER Hourly QC'!$G319),2)</f>
        <v>73.709999999999994</v>
      </c>
      <c r="JY319" s="7">
        <f>ROUND($I319*SUMIFS(Exceedance[Exceedance Profile],Exceedance[Month],'VER Hourly QC'!JY$1,Exceedance[Hour Ending],'VER Hourly QC'!JY$2,Exceedance[Technology],'VER Hourly QC'!$D319,Exceedance[Region],'VER Hourly QC'!$G319),2)</f>
        <v>72.260000000000005</v>
      </c>
      <c r="JZ319" s="7">
        <f>ROUND($I319*SUMIFS(Exceedance[Exceedance Profile],Exceedance[Month],'VER Hourly QC'!JZ$1,Exceedance[Hour Ending],'VER Hourly QC'!JZ$2,Exceedance[Technology],'VER Hourly QC'!$D319,Exceedance[Region],'VER Hourly QC'!$G319),2)</f>
        <v>74.61</v>
      </c>
      <c r="KA319" s="7">
        <f>ROUND($I319*SUMIFS(Exceedance[Exceedance Profile],Exceedance[Month],'VER Hourly QC'!KA$1,Exceedance[Hour Ending],'VER Hourly QC'!KA$2,Exceedance[Technology],'VER Hourly QC'!$D319,Exceedance[Region],'VER Hourly QC'!$G319),2)</f>
        <v>70.52</v>
      </c>
      <c r="KB319" s="7">
        <f>ROUND($I319*SUMIFS(Exceedance[Exceedance Profile],Exceedance[Month],'VER Hourly QC'!KB$1,Exceedance[Hour Ending],'VER Hourly QC'!KB$2,Exceedance[Technology],'VER Hourly QC'!$D319,Exceedance[Region],'VER Hourly QC'!$G319),2)</f>
        <v>64.38</v>
      </c>
      <c r="KC319" s="7">
        <f>ROUND($I319*SUMIFS(Exceedance[Exceedance Profile],Exceedance[Month],'VER Hourly QC'!KC$1,Exceedance[Hour Ending],'VER Hourly QC'!KC$2,Exceedance[Technology],'VER Hourly QC'!$D319,Exceedance[Region],'VER Hourly QC'!$G319),2)</f>
        <v>36.58</v>
      </c>
      <c r="KD319" s="7">
        <f>ROUND($I319*SUMIFS(Exceedance[Exceedance Profile],Exceedance[Month],'VER Hourly QC'!KD$1,Exceedance[Hour Ending],'VER Hourly QC'!KD$2,Exceedance[Technology],'VER Hourly QC'!$D319,Exceedance[Region],'VER Hourly QC'!$G319),2)</f>
        <v>3.14</v>
      </c>
      <c r="KE319" s="7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7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7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7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7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7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7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9</v>
      </c>
      <c r="C320" t="s">
        <v>4472</v>
      </c>
      <c r="D320" t="str">
        <f t="shared" si="5"/>
        <v>Solar Tracking</v>
      </c>
      <c r="E320" t="s">
        <v>2805</v>
      </c>
      <c r="F320" t="s">
        <v>52</v>
      </c>
      <c r="G320" t="str" cm="1">
        <f t="array" ref="G320">INDEX($C$610:$C$618,MATCH(1,(E320=$B$610:$B$618)*(F320=$A$610:$A$619),0))</f>
        <v>Socal</v>
      </c>
      <c r="H320" t="s">
        <v>63</v>
      </c>
      <c r="I320">
        <f>VLOOKUP(A320,Mastergen[[RESOURCE_ID]:[NET_DEPENDABLE_CAPACITY]],4,FALSE)</f>
        <v>125</v>
      </c>
      <c r="J320" s="7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7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7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7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7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7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7">
        <f>ROUND($I320*SUMIFS(Exceedance[Exceedance Profile],Exceedance[Month],'VER Hourly QC'!P$1,Exceedance[Hour Ending],'VER Hourly QC'!P$2,Exceedance[Technology],'VER Hourly QC'!$D320,Exceedance[Region],'VER Hourly QC'!$G320),2)</f>
        <v>0.06</v>
      </c>
      <c r="Q320" s="7">
        <f>ROUND($I320*SUMIFS(Exceedance[Exceedance Profile],Exceedance[Month],'VER Hourly QC'!Q$1,Exceedance[Hour Ending],'VER Hourly QC'!Q$2,Exceedance[Technology],'VER Hourly QC'!$D320,Exceedance[Region],'VER Hourly QC'!$G320),2)</f>
        <v>13.94</v>
      </c>
      <c r="R320" s="7">
        <f>ROUND($I320*SUMIFS(Exceedance[Exceedance Profile],Exceedance[Month],'VER Hourly QC'!R$1,Exceedance[Hour Ending],'VER Hourly QC'!R$2,Exceedance[Technology],'VER Hourly QC'!$D320,Exceedance[Region],'VER Hourly QC'!$G320),2)</f>
        <v>51.08</v>
      </c>
      <c r="S320" s="7">
        <f>ROUND($I320*SUMIFS(Exceedance[Exceedance Profile],Exceedance[Month],'VER Hourly QC'!S$1,Exceedance[Hour Ending],'VER Hourly QC'!S$2,Exceedance[Technology],'VER Hourly QC'!$D320,Exceedance[Region],'VER Hourly QC'!$G320),2)</f>
        <v>65.97</v>
      </c>
      <c r="T320" s="7">
        <f>ROUND($I320*SUMIFS(Exceedance[Exceedance Profile],Exceedance[Month],'VER Hourly QC'!T$1,Exceedance[Hour Ending],'VER Hourly QC'!T$2,Exceedance[Technology],'VER Hourly QC'!$D320,Exceedance[Region],'VER Hourly QC'!$G320),2)</f>
        <v>68.56</v>
      </c>
      <c r="U320" s="7">
        <f>ROUND($I320*SUMIFS(Exceedance[Exceedance Profile],Exceedance[Month],'VER Hourly QC'!U$1,Exceedance[Hour Ending],'VER Hourly QC'!U$2,Exceedance[Technology],'VER Hourly QC'!$D320,Exceedance[Region],'VER Hourly QC'!$G320),2)</f>
        <v>70.02</v>
      </c>
      <c r="V320" s="7">
        <f>ROUND($I320*SUMIFS(Exceedance[Exceedance Profile],Exceedance[Month],'VER Hourly QC'!V$1,Exceedance[Hour Ending],'VER Hourly QC'!V$2,Exceedance[Technology],'VER Hourly QC'!$D320,Exceedance[Region],'VER Hourly QC'!$G320),2)</f>
        <v>69.16</v>
      </c>
      <c r="W320" s="7">
        <f>ROUND($I320*SUMIFS(Exceedance[Exceedance Profile],Exceedance[Month],'VER Hourly QC'!W$1,Exceedance[Hour Ending],'VER Hourly QC'!W$2,Exceedance[Technology],'VER Hourly QC'!$D320,Exceedance[Region],'VER Hourly QC'!$G320),2)</f>
        <v>64.95</v>
      </c>
      <c r="X320" s="7">
        <f>ROUND($I320*SUMIFS(Exceedance[Exceedance Profile],Exceedance[Month],'VER Hourly QC'!X$1,Exceedance[Hour Ending],'VER Hourly QC'!X$2,Exceedance[Technology],'VER Hourly QC'!$D320,Exceedance[Region],'VER Hourly QC'!$G320),2)</f>
        <v>60.11</v>
      </c>
      <c r="Y320" s="7">
        <f>ROUND($I320*SUMIFS(Exceedance[Exceedance Profile],Exceedance[Month],'VER Hourly QC'!Y$1,Exceedance[Hour Ending],'VER Hourly QC'!Y$2,Exceedance[Technology],'VER Hourly QC'!$D320,Exceedance[Region],'VER Hourly QC'!$G320),2)</f>
        <v>37.89</v>
      </c>
      <c r="Z320" s="7">
        <f>ROUND($I320*SUMIFS(Exceedance[Exceedance Profile],Exceedance[Month],'VER Hourly QC'!Z$1,Exceedance[Hour Ending],'VER Hourly QC'!Z$2,Exceedance[Technology],'VER Hourly QC'!$D320,Exceedance[Region],'VER Hourly QC'!$G320),2)</f>
        <v>7.46</v>
      </c>
      <c r="AA320" s="7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7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7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7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7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7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7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7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7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7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7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7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7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7">
        <f>ROUND($I320*SUMIFS(Exceedance[Exceedance Profile],Exceedance[Month],'VER Hourly QC'!AN$1,Exceedance[Hour Ending],'VER Hourly QC'!AN$2,Exceedance[Technology],'VER Hourly QC'!$D320,Exceedance[Region],'VER Hourly QC'!$G320),2)</f>
        <v>0.86</v>
      </c>
      <c r="AO320" s="7">
        <f>ROUND($I320*SUMIFS(Exceedance[Exceedance Profile],Exceedance[Month],'VER Hourly QC'!AO$1,Exceedance[Hour Ending],'VER Hourly QC'!AO$2,Exceedance[Technology],'VER Hourly QC'!$D320,Exceedance[Region],'VER Hourly QC'!$G320),2)</f>
        <v>31.93</v>
      </c>
      <c r="AP320" s="7">
        <f>ROUND($I320*SUMIFS(Exceedance[Exceedance Profile],Exceedance[Month],'VER Hourly QC'!AP$1,Exceedance[Hour Ending],'VER Hourly QC'!AP$2,Exceedance[Technology],'VER Hourly QC'!$D320,Exceedance[Region],'VER Hourly QC'!$G320),2)</f>
        <v>78.13</v>
      </c>
      <c r="AQ320" s="7">
        <f>ROUND($I320*SUMIFS(Exceedance[Exceedance Profile],Exceedance[Month],'VER Hourly QC'!AQ$1,Exceedance[Hour Ending],'VER Hourly QC'!AQ$2,Exceedance[Technology],'VER Hourly QC'!$D320,Exceedance[Region],'VER Hourly QC'!$G320),2)</f>
        <v>83.48</v>
      </c>
      <c r="AR320" s="7">
        <f>ROUND($I320*SUMIFS(Exceedance[Exceedance Profile],Exceedance[Month],'VER Hourly QC'!AR$1,Exceedance[Hour Ending],'VER Hourly QC'!AR$2,Exceedance[Technology],'VER Hourly QC'!$D320,Exceedance[Region],'VER Hourly QC'!$G320),2)</f>
        <v>82.78</v>
      </c>
      <c r="AS320" s="7">
        <f>ROUND($I320*SUMIFS(Exceedance[Exceedance Profile],Exceedance[Month],'VER Hourly QC'!AS$1,Exceedance[Hour Ending],'VER Hourly QC'!AS$2,Exceedance[Technology],'VER Hourly QC'!$D320,Exceedance[Region],'VER Hourly QC'!$G320),2)</f>
        <v>79.98</v>
      </c>
      <c r="AT320" s="7">
        <f>ROUND($I320*SUMIFS(Exceedance[Exceedance Profile],Exceedance[Month],'VER Hourly QC'!AT$1,Exceedance[Hour Ending],'VER Hourly QC'!AT$2,Exceedance[Technology],'VER Hourly QC'!$D320,Exceedance[Region],'VER Hourly QC'!$G320),2)</f>
        <v>77.349999999999994</v>
      </c>
      <c r="AU320" s="7">
        <f>ROUND($I320*SUMIFS(Exceedance[Exceedance Profile],Exceedance[Month],'VER Hourly QC'!AU$1,Exceedance[Hour Ending],'VER Hourly QC'!AU$2,Exceedance[Technology],'VER Hourly QC'!$D320,Exceedance[Region],'VER Hourly QC'!$G320),2)</f>
        <v>75.56</v>
      </c>
      <c r="AV320" s="7">
        <f>ROUND($I320*SUMIFS(Exceedance[Exceedance Profile],Exceedance[Month],'VER Hourly QC'!AV$1,Exceedance[Hour Ending],'VER Hourly QC'!AV$2,Exceedance[Technology],'VER Hourly QC'!$D320,Exceedance[Region],'VER Hourly QC'!$G320),2)</f>
        <v>74.22</v>
      </c>
      <c r="AW320" s="7">
        <f>ROUND($I320*SUMIFS(Exceedance[Exceedance Profile],Exceedance[Month],'VER Hourly QC'!AW$1,Exceedance[Hour Ending],'VER Hourly QC'!AW$2,Exceedance[Technology],'VER Hourly QC'!$D320,Exceedance[Region],'VER Hourly QC'!$G320),2)</f>
        <v>66.739999999999995</v>
      </c>
      <c r="AX320" s="7">
        <f>ROUND($I320*SUMIFS(Exceedance[Exceedance Profile],Exceedance[Month],'VER Hourly QC'!AX$1,Exceedance[Hour Ending],'VER Hourly QC'!AX$2,Exceedance[Technology],'VER Hourly QC'!$D320,Exceedance[Region],'VER Hourly QC'!$G320),2)</f>
        <v>29.12</v>
      </c>
      <c r="AY320" s="7">
        <f>ROUND($I320*SUMIFS(Exceedance[Exceedance Profile],Exceedance[Month],'VER Hourly QC'!AY$1,Exceedance[Hour Ending],'VER Hourly QC'!AY$2,Exceedance[Technology],'VER Hourly QC'!$D320,Exceedance[Region],'VER Hourly QC'!$G320),2)</f>
        <v>1.07</v>
      </c>
      <c r="AZ320" s="7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7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7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7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7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7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7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7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7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7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7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7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7">
        <f>ROUND($I320*SUMIFS(Exceedance[Exceedance Profile],Exceedance[Month],'VER Hourly QC'!BL$1,Exceedance[Hour Ending],'VER Hourly QC'!BL$2,Exceedance[Technology],'VER Hourly QC'!$D320,Exceedance[Region],'VER Hourly QC'!$G320),2)</f>
        <v>9.66</v>
      </c>
      <c r="BM320" s="7">
        <f>ROUND($I320*SUMIFS(Exceedance[Exceedance Profile],Exceedance[Month],'VER Hourly QC'!BM$1,Exceedance[Hour Ending],'VER Hourly QC'!BM$2,Exceedance[Technology],'VER Hourly QC'!$D320,Exceedance[Region],'VER Hourly QC'!$G320),2)</f>
        <v>57.37</v>
      </c>
      <c r="BN320" s="7">
        <f>ROUND($I320*SUMIFS(Exceedance[Exceedance Profile],Exceedance[Month],'VER Hourly QC'!BN$1,Exceedance[Hour Ending],'VER Hourly QC'!BN$2,Exceedance[Technology],'VER Hourly QC'!$D320,Exceedance[Region],'VER Hourly QC'!$G320),2)</f>
        <v>79.040000000000006</v>
      </c>
      <c r="BO320" s="7">
        <f>ROUND($I320*SUMIFS(Exceedance[Exceedance Profile],Exceedance[Month],'VER Hourly QC'!BO$1,Exceedance[Hour Ending],'VER Hourly QC'!BO$2,Exceedance[Technology],'VER Hourly QC'!$D320,Exceedance[Region],'VER Hourly QC'!$G320),2)</f>
        <v>81.92</v>
      </c>
      <c r="BP320" s="7">
        <f>ROUND($I320*SUMIFS(Exceedance[Exceedance Profile],Exceedance[Month],'VER Hourly QC'!BP$1,Exceedance[Hour Ending],'VER Hourly QC'!BP$2,Exceedance[Technology],'VER Hourly QC'!$D320,Exceedance[Region],'VER Hourly QC'!$G320),2)</f>
        <v>80.44</v>
      </c>
      <c r="BQ320" s="7">
        <f>ROUND($I320*SUMIFS(Exceedance[Exceedance Profile],Exceedance[Month],'VER Hourly QC'!BQ$1,Exceedance[Hour Ending],'VER Hourly QC'!BQ$2,Exceedance[Technology],'VER Hourly QC'!$D320,Exceedance[Region],'VER Hourly QC'!$G320),2)</f>
        <v>78.41</v>
      </c>
      <c r="BR320" s="7">
        <f>ROUND($I320*SUMIFS(Exceedance[Exceedance Profile],Exceedance[Month],'VER Hourly QC'!BR$1,Exceedance[Hour Ending],'VER Hourly QC'!BR$2,Exceedance[Technology],'VER Hourly QC'!$D320,Exceedance[Region],'VER Hourly QC'!$G320),2)</f>
        <v>77.95</v>
      </c>
      <c r="BS320" s="7">
        <f>ROUND($I320*SUMIFS(Exceedance[Exceedance Profile],Exceedance[Month],'VER Hourly QC'!BS$1,Exceedance[Hour Ending],'VER Hourly QC'!BS$2,Exceedance[Technology],'VER Hourly QC'!$D320,Exceedance[Region],'VER Hourly QC'!$G320),2)</f>
        <v>70.77</v>
      </c>
      <c r="BT320" s="7">
        <f>ROUND($I320*SUMIFS(Exceedance[Exceedance Profile],Exceedance[Month],'VER Hourly QC'!BT$1,Exceedance[Hour Ending],'VER Hourly QC'!BT$2,Exceedance[Technology],'VER Hourly QC'!$D320,Exceedance[Region],'VER Hourly QC'!$G320),2)</f>
        <v>64.37</v>
      </c>
      <c r="BU320" s="7">
        <f>ROUND($I320*SUMIFS(Exceedance[Exceedance Profile],Exceedance[Month],'VER Hourly QC'!BU$1,Exceedance[Hour Ending],'VER Hourly QC'!BU$2,Exceedance[Technology],'VER Hourly QC'!$D320,Exceedance[Region],'VER Hourly QC'!$G320),2)</f>
        <v>58.07</v>
      </c>
      <c r="BV320" s="7">
        <f>ROUND($I320*SUMIFS(Exceedance[Exceedance Profile],Exceedance[Month],'VER Hourly QC'!BV$1,Exceedance[Hour Ending],'VER Hourly QC'!BV$2,Exceedance[Technology],'VER Hourly QC'!$D320,Exceedance[Region],'VER Hourly QC'!$G320),2)</f>
        <v>41.26</v>
      </c>
      <c r="BW320" s="7">
        <f>ROUND($I320*SUMIFS(Exceedance[Exceedance Profile],Exceedance[Month],'VER Hourly QC'!BW$1,Exceedance[Hour Ending],'VER Hourly QC'!BW$2,Exceedance[Technology],'VER Hourly QC'!$D320,Exceedance[Region],'VER Hourly QC'!$G320),2)</f>
        <v>6.23</v>
      </c>
      <c r="BX320" s="7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7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7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7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7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7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7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7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7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7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7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7">
        <f>ROUND($I320*SUMIFS(Exceedance[Exceedance Profile],Exceedance[Month],'VER Hourly QC'!CI$1,Exceedance[Hour Ending],'VER Hourly QC'!CI$2,Exceedance[Technology],'VER Hourly QC'!$D320,Exceedance[Region],'VER Hourly QC'!$G320),2)</f>
        <v>5.53</v>
      </c>
      <c r="CJ320" s="7">
        <f>ROUND($I320*SUMIFS(Exceedance[Exceedance Profile],Exceedance[Month],'VER Hourly QC'!CJ$1,Exceedance[Hour Ending],'VER Hourly QC'!CJ$2,Exceedance[Technology],'VER Hourly QC'!$D320,Exceedance[Region],'VER Hourly QC'!$G320),2)</f>
        <v>53.34</v>
      </c>
      <c r="CK320" s="7">
        <f>ROUND($I320*SUMIFS(Exceedance[Exceedance Profile],Exceedance[Month],'VER Hourly QC'!CK$1,Exceedance[Hour Ending],'VER Hourly QC'!CK$2,Exceedance[Technology],'VER Hourly QC'!$D320,Exceedance[Region],'VER Hourly QC'!$G320),2)</f>
        <v>94.42</v>
      </c>
      <c r="CL320" s="7">
        <f>ROUND($I320*SUMIFS(Exceedance[Exceedance Profile],Exceedance[Month],'VER Hourly QC'!CL$1,Exceedance[Hour Ending],'VER Hourly QC'!CL$2,Exceedance[Technology],'VER Hourly QC'!$D320,Exceedance[Region],'VER Hourly QC'!$G320),2)</f>
        <v>99.51</v>
      </c>
      <c r="CM320" s="7">
        <f>ROUND($I320*SUMIFS(Exceedance[Exceedance Profile],Exceedance[Month],'VER Hourly QC'!CM$1,Exceedance[Hour Ending],'VER Hourly QC'!CM$2,Exceedance[Technology],'VER Hourly QC'!$D320,Exceedance[Region],'VER Hourly QC'!$G320),2)</f>
        <v>101.93</v>
      </c>
      <c r="CN320" s="7">
        <f>ROUND($I320*SUMIFS(Exceedance[Exceedance Profile],Exceedance[Month],'VER Hourly QC'!CN$1,Exceedance[Hour Ending],'VER Hourly QC'!CN$2,Exceedance[Technology],'VER Hourly QC'!$D320,Exceedance[Region],'VER Hourly QC'!$G320),2)</f>
        <v>101.18</v>
      </c>
      <c r="CO320" s="7">
        <f>ROUND($I320*SUMIFS(Exceedance[Exceedance Profile],Exceedance[Month],'VER Hourly QC'!CO$1,Exceedance[Hour Ending],'VER Hourly QC'!CO$2,Exceedance[Technology],'VER Hourly QC'!$D320,Exceedance[Region],'VER Hourly QC'!$G320),2)</f>
        <v>101.85</v>
      </c>
      <c r="CP320" s="7">
        <f>ROUND($I320*SUMIFS(Exceedance[Exceedance Profile],Exceedance[Month],'VER Hourly QC'!CP$1,Exceedance[Hour Ending],'VER Hourly QC'!CP$2,Exceedance[Technology],'VER Hourly QC'!$D320,Exceedance[Region],'VER Hourly QC'!$G320),2)</f>
        <v>100.74</v>
      </c>
      <c r="CQ320" s="7">
        <f>ROUND($I320*SUMIFS(Exceedance[Exceedance Profile],Exceedance[Month],'VER Hourly QC'!CQ$1,Exceedance[Hour Ending],'VER Hourly QC'!CQ$2,Exceedance[Technology],'VER Hourly QC'!$D320,Exceedance[Region],'VER Hourly QC'!$G320),2)</f>
        <v>100.52</v>
      </c>
      <c r="CR320" s="7">
        <f>ROUND($I320*SUMIFS(Exceedance[Exceedance Profile],Exceedance[Month],'VER Hourly QC'!CR$1,Exceedance[Hour Ending],'VER Hourly QC'!CR$2,Exceedance[Technology],'VER Hourly QC'!$D320,Exceedance[Region],'VER Hourly QC'!$G320),2)</f>
        <v>97.38</v>
      </c>
      <c r="CS320" s="7">
        <f>ROUND($I320*SUMIFS(Exceedance[Exceedance Profile],Exceedance[Month],'VER Hourly QC'!CS$1,Exceedance[Hour Ending],'VER Hourly QC'!CS$2,Exceedance[Technology],'VER Hourly QC'!$D320,Exceedance[Region],'VER Hourly QC'!$G320),2)</f>
        <v>92.24</v>
      </c>
      <c r="CT320" s="7">
        <f>ROUND($I320*SUMIFS(Exceedance[Exceedance Profile],Exceedance[Month],'VER Hourly QC'!CT$1,Exceedance[Hour Ending],'VER Hourly QC'!CT$2,Exceedance[Technology],'VER Hourly QC'!$D320,Exceedance[Region],'VER Hourly QC'!$G320),2)</f>
        <v>76.069999999999993</v>
      </c>
      <c r="CU320" s="7">
        <f>ROUND($I320*SUMIFS(Exceedance[Exceedance Profile],Exceedance[Month],'VER Hourly QC'!CU$1,Exceedance[Hour Ending],'VER Hourly QC'!CU$2,Exceedance[Technology],'VER Hourly QC'!$D320,Exceedance[Region],'VER Hourly QC'!$G320),2)</f>
        <v>25.26</v>
      </c>
      <c r="CV320" s="7">
        <f>ROUND($I320*SUMIFS(Exceedance[Exceedance Profile],Exceedance[Month],'VER Hourly QC'!CV$1,Exceedance[Hour Ending],'VER Hourly QC'!CV$2,Exceedance[Technology],'VER Hourly QC'!$D320,Exceedance[Region],'VER Hourly QC'!$G320),2)</f>
        <v>0.6</v>
      </c>
      <c r="CW320" s="7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7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7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7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7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7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7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7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7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7">
        <f>ROUND($I320*SUMIFS(Exceedance[Exceedance Profile],Exceedance[Month],'VER Hourly QC'!DF$1,Exceedance[Hour Ending],'VER Hourly QC'!DF$2,Exceedance[Technology],'VER Hourly QC'!$D320,Exceedance[Region],'VER Hourly QC'!$G320),2)</f>
        <v>0.17</v>
      </c>
      <c r="DG320" s="7">
        <f>ROUND($I320*SUMIFS(Exceedance[Exceedance Profile],Exceedance[Month],'VER Hourly QC'!DG$1,Exceedance[Hour Ending],'VER Hourly QC'!DG$2,Exceedance[Technology],'VER Hourly QC'!$D320,Exceedance[Region],'VER Hourly QC'!$G320),2)</f>
        <v>20.58</v>
      </c>
      <c r="DH320" s="7">
        <f>ROUND($I320*SUMIFS(Exceedance[Exceedance Profile],Exceedance[Month],'VER Hourly QC'!DH$1,Exceedance[Hour Ending],'VER Hourly QC'!DH$2,Exceedance[Technology],'VER Hourly QC'!$D320,Exceedance[Region],'VER Hourly QC'!$G320),2)</f>
        <v>71.569999999999993</v>
      </c>
      <c r="DI320" s="7">
        <f>ROUND($I320*SUMIFS(Exceedance[Exceedance Profile],Exceedance[Month],'VER Hourly QC'!DI$1,Exceedance[Hour Ending],'VER Hourly QC'!DI$2,Exceedance[Technology],'VER Hourly QC'!$D320,Exceedance[Region],'VER Hourly QC'!$G320),2)</f>
        <v>97.72</v>
      </c>
      <c r="DJ320" s="7">
        <f>ROUND($I320*SUMIFS(Exceedance[Exceedance Profile],Exceedance[Month],'VER Hourly QC'!DJ$1,Exceedance[Hour Ending],'VER Hourly QC'!DJ$2,Exceedance[Technology],'VER Hourly QC'!$D320,Exceedance[Region],'VER Hourly QC'!$G320),2)</f>
        <v>104.36</v>
      </c>
      <c r="DK320" s="7">
        <f>ROUND($I320*SUMIFS(Exceedance[Exceedance Profile],Exceedance[Month],'VER Hourly QC'!DK$1,Exceedance[Hour Ending],'VER Hourly QC'!DK$2,Exceedance[Technology],'VER Hourly QC'!$D320,Exceedance[Region],'VER Hourly QC'!$G320),2)</f>
        <v>106.69</v>
      </c>
      <c r="DL320" s="7">
        <f>ROUND($I320*SUMIFS(Exceedance[Exceedance Profile],Exceedance[Month],'VER Hourly QC'!DL$1,Exceedance[Hour Ending],'VER Hourly QC'!DL$2,Exceedance[Technology],'VER Hourly QC'!$D320,Exceedance[Region],'VER Hourly QC'!$G320),2)</f>
        <v>106.93</v>
      </c>
      <c r="DM320" s="7">
        <f>ROUND($I320*SUMIFS(Exceedance[Exceedance Profile],Exceedance[Month],'VER Hourly QC'!DM$1,Exceedance[Hour Ending],'VER Hourly QC'!DM$2,Exceedance[Technology],'VER Hourly QC'!$D320,Exceedance[Region],'VER Hourly QC'!$G320),2)</f>
        <v>107.79</v>
      </c>
      <c r="DN320" s="7">
        <f>ROUND($I320*SUMIFS(Exceedance[Exceedance Profile],Exceedance[Month],'VER Hourly QC'!DN$1,Exceedance[Hour Ending],'VER Hourly QC'!DN$2,Exceedance[Technology],'VER Hourly QC'!$D320,Exceedance[Region],'VER Hourly QC'!$G320),2)</f>
        <v>107.63</v>
      </c>
      <c r="DO320" s="7">
        <f>ROUND($I320*SUMIFS(Exceedance[Exceedance Profile],Exceedance[Month],'VER Hourly QC'!DO$1,Exceedance[Hour Ending],'VER Hourly QC'!DO$2,Exceedance[Technology],'VER Hourly QC'!$D320,Exceedance[Region],'VER Hourly QC'!$G320),2)</f>
        <v>106.19</v>
      </c>
      <c r="DP320" s="7">
        <f>ROUND($I320*SUMIFS(Exceedance[Exceedance Profile],Exceedance[Month],'VER Hourly QC'!DP$1,Exceedance[Hour Ending],'VER Hourly QC'!DP$2,Exceedance[Technology],'VER Hourly QC'!$D320,Exceedance[Region],'VER Hourly QC'!$G320),2)</f>
        <v>103.54</v>
      </c>
      <c r="DQ320" s="7">
        <f>ROUND($I320*SUMIFS(Exceedance[Exceedance Profile],Exceedance[Month],'VER Hourly QC'!DQ$1,Exceedance[Hour Ending],'VER Hourly QC'!DQ$2,Exceedance[Technology],'VER Hourly QC'!$D320,Exceedance[Region],'VER Hourly QC'!$G320),2)</f>
        <v>99.36</v>
      </c>
      <c r="DR320" s="7">
        <f>ROUND($I320*SUMIFS(Exceedance[Exceedance Profile],Exceedance[Month],'VER Hourly QC'!DR$1,Exceedance[Hour Ending],'VER Hourly QC'!DR$2,Exceedance[Technology],'VER Hourly QC'!$D320,Exceedance[Region],'VER Hourly QC'!$G320),2)</f>
        <v>86.8</v>
      </c>
      <c r="DS320" s="7">
        <f>ROUND($I320*SUMIFS(Exceedance[Exceedance Profile],Exceedance[Month],'VER Hourly QC'!DS$1,Exceedance[Hour Ending],'VER Hourly QC'!DS$2,Exceedance[Technology],'VER Hourly QC'!$D320,Exceedance[Region],'VER Hourly QC'!$G320),2)</f>
        <v>42.71</v>
      </c>
      <c r="DT320" s="7">
        <f>ROUND($I320*SUMIFS(Exceedance[Exceedance Profile],Exceedance[Month],'VER Hourly QC'!DT$1,Exceedance[Hour Ending],'VER Hourly QC'!DT$2,Exceedance[Technology],'VER Hourly QC'!$D320,Exceedance[Region],'VER Hourly QC'!$G320),2)</f>
        <v>4.0199999999999996</v>
      </c>
      <c r="DU320" s="7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7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7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7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7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7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7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7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7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7">
        <f>ROUND($I320*SUMIFS(Exceedance[Exceedance Profile],Exceedance[Month],'VER Hourly QC'!ED$1,Exceedance[Hour Ending],'VER Hourly QC'!ED$2,Exceedance[Technology],'VER Hourly QC'!$D320,Exceedance[Region],'VER Hourly QC'!$G320),2)</f>
        <v>0.37</v>
      </c>
      <c r="EE320" s="7">
        <f>ROUND($I320*SUMIFS(Exceedance[Exceedance Profile],Exceedance[Month],'VER Hourly QC'!EE$1,Exceedance[Hour Ending],'VER Hourly QC'!EE$2,Exceedance[Technology],'VER Hourly QC'!$D320,Exceedance[Region],'VER Hourly QC'!$G320),2)</f>
        <v>24.39</v>
      </c>
      <c r="EF320" s="7">
        <f>ROUND($I320*SUMIFS(Exceedance[Exceedance Profile],Exceedance[Month],'VER Hourly QC'!EF$1,Exceedance[Hour Ending],'VER Hourly QC'!EF$2,Exceedance[Technology],'VER Hourly QC'!$D320,Exceedance[Region],'VER Hourly QC'!$G320),2)</f>
        <v>71.63</v>
      </c>
      <c r="EG320" s="7">
        <f>ROUND($I320*SUMIFS(Exceedance[Exceedance Profile],Exceedance[Month],'VER Hourly QC'!EG$1,Exceedance[Hour Ending],'VER Hourly QC'!EG$2,Exceedance[Technology],'VER Hourly QC'!$D320,Exceedance[Region],'VER Hourly QC'!$G320),2)</f>
        <v>93.92</v>
      </c>
      <c r="EH320" s="7">
        <f>ROUND($I320*SUMIFS(Exceedance[Exceedance Profile],Exceedance[Month],'VER Hourly QC'!EH$1,Exceedance[Hour Ending],'VER Hourly QC'!EH$2,Exceedance[Technology],'VER Hourly QC'!$D320,Exceedance[Region],'VER Hourly QC'!$G320),2)</f>
        <v>101.27</v>
      </c>
      <c r="EI320" s="7">
        <f>ROUND($I320*SUMIFS(Exceedance[Exceedance Profile],Exceedance[Month],'VER Hourly QC'!EI$1,Exceedance[Hour Ending],'VER Hourly QC'!EI$2,Exceedance[Technology],'VER Hourly QC'!$D320,Exceedance[Region],'VER Hourly QC'!$G320),2)</f>
        <v>105.32</v>
      </c>
      <c r="EJ320" s="7">
        <f>ROUND($I320*SUMIFS(Exceedance[Exceedance Profile],Exceedance[Month],'VER Hourly QC'!EJ$1,Exceedance[Hour Ending],'VER Hourly QC'!EJ$2,Exceedance[Technology],'VER Hourly QC'!$D320,Exceedance[Region],'VER Hourly QC'!$G320),2)</f>
        <v>106.16</v>
      </c>
      <c r="EK320" s="7">
        <f>ROUND($I320*SUMIFS(Exceedance[Exceedance Profile],Exceedance[Month],'VER Hourly QC'!EK$1,Exceedance[Hour Ending],'VER Hourly QC'!EK$2,Exceedance[Technology],'VER Hourly QC'!$D320,Exceedance[Region],'VER Hourly QC'!$G320),2)</f>
        <v>106.74</v>
      </c>
      <c r="EL320" s="7">
        <f>ROUND($I320*SUMIFS(Exceedance[Exceedance Profile],Exceedance[Month],'VER Hourly QC'!EL$1,Exceedance[Hour Ending],'VER Hourly QC'!EL$2,Exceedance[Technology],'VER Hourly QC'!$D320,Exceedance[Region],'VER Hourly QC'!$G320),2)</f>
        <v>106.56</v>
      </c>
      <c r="EM320" s="7">
        <f>ROUND($I320*SUMIFS(Exceedance[Exceedance Profile],Exceedance[Month],'VER Hourly QC'!EM$1,Exceedance[Hour Ending],'VER Hourly QC'!EM$2,Exceedance[Technology],'VER Hourly QC'!$D320,Exceedance[Region],'VER Hourly QC'!$G320),2)</f>
        <v>105.36</v>
      </c>
      <c r="EN320" s="7">
        <f>ROUND($I320*SUMIFS(Exceedance[Exceedance Profile],Exceedance[Month],'VER Hourly QC'!EN$1,Exceedance[Hour Ending],'VER Hourly QC'!EN$2,Exceedance[Technology],'VER Hourly QC'!$D320,Exceedance[Region],'VER Hourly QC'!$G320),2)</f>
        <v>102.76</v>
      </c>
      <c r="EO320" s="7">
        <f>ROUND($I320*SUMIFS(Exceedance[Exceedance Profile],Exceedance[Month],'VER Hourly QC'!EO$1,Exceedance[Hour Ending],'VER Hourly QC'!EO$2,Exceedance[Technology],'VER Hourly QC'!$D320,Exceedance[Region],'VER Hourly QC'!$G320),2)</f>
        <v>99.19</v>
      </c>
      <c r="EP320" s="7">
        <f>ROUND($I320*SUMIFS(Exceedance[Exceedance Profile],Exceedance[Month],'VER Hourly QC'!EP$1,Exceedance[Hour Ending],'VER Hourly QC'!EP$2,Exceedance[Technology],'VER Hourly QC'!$D320,Exceedance[Region],'VER Hourly QC'!$G320),2)</f>
        <v>87.97</v>
      </c>
      <c r="EQ320" s="7">
        <f>ROUND($I320*SUMIFS(Exceedance[Exceedance Profile],Exceedance[Month],'VER Hourly QC'!EQ$1,Exceedance[Hour Ending],'VER Hourly QC'!EQ$2,Exceedance[Technology],'VER Hourly QC'!$D320,Exceedance[Region],'VER Hourly QC'!$G320),2)</f>
        <v>53.15</v>
      </c>
      <c r="ER320" s="7">
        <f>ROUND($I320*SUMIFS(Exceedance[Exceedance Profile],Exceedance[Month],'VER Hourly QC'!ER$1,Exceedance[Hour Ending],'VER Hourly QC'!ER$2,Exceedance[Technology],'VER Hourly QC'!$D320,Exceedance[Region],'VER Hourly QC'!$G320),2)</f>
        <v>9.1</v>
      </c>
      <c r="ES320" s="7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7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7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7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7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7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7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7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7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7">
        <f>ROUND($I320*SUMIFS(Exceedance[Exceedance Profile],Exceedance[Month],'VER Hourly QC'!FB$1,Exceedance[Hour Ending],'VER Hourly QC'!FB$2,Exceedance[Technology],'VER Hourly QC'!$D320,Exceedance[Region],'VER Hourly QC'!$G320),2)</f>
        <v>0.03</v>
      </c>
      <c r="FC320" s="7">
        <f>ROUND($I320*SUMIFS(Exceedance[Exceedance Profile],Exceedance[Month],'VER Hourly QC'!FC$1,Exceedance[Hour Ending],'VER Hourly QC'!FC$2,Exceedance[Technology],'VER Hourly QC'!$D320,Exceedance[Region],'VER Hourly QC'!$G320),2)</f>
        <v>11.43</v>
      </c>
      <c r="FD320" s="7">
        <f>ROUND($I320*SUMIFS(Exceedance[Exceedance Profile],Exceedance[Month],'VER Hourly QC'!FD$1,Exceedance[Hour Ending],'VER Hourly QC'!FD$2,Exceedance[Technology],'VER Hourly QC'!$D320,Exceedance[Region],'VER Hourly QC'!$G320),2)</f>
        <v>55.75</v>
      </c>
      <c r="FE320" s="7">
        <f>ROUND($I320*SUMIFS(Exceedance[Exceedance Profile],Exceedance[Month],'VER Hourly QC'!FE$1,Exceedance[Hour Ending],'VER Hourly QC'!FE$2,Exceedance[Technology],'VER Hourly QC'!$D320,Exceedance[Region],'VER Hourly QC'!$G320),2)</f>
        <v>87.36</v>
      </c>
      <c r="FF320" s="7">
        <f>ROUND($I320*SUMIFS(Exceedance[Exceedance Profile],Exceedance[Month],'VER Hourly QC'!FF$1,Exceedance[Hour Ending],'VER Hourly QC'!FF$2,Exceedance[Technology],'VER Hourly QC'!$D320,Exceedance[Region],'VER Hourly QC'!$G320),2)</f>
        <v>99.07</v>
      </c>
      <c r="FG320" s="7">
        <f>ROUND($I320*SUMIFS(Exceedance[Exceedance Profile],Exceedance[Month],'VER Hourly QC'!FG$1,Exceedance[Hour Ending],'VER Hourly QC'!FG$2,Exceedance[Technology],'VER Hourly QC'!$D320,Exceedance[Region],'VER Hourly QC'!$G320),2)</f>
        <v>104.05</v>
      </c>
      <c r="FH320" s="7">
        <f>ROUND($I320*SUMIFS(Exceedance[Exceedance Profile],Exceedance[Month],'VER Hourly QC'!FH$1,Exceedance[Hour Ending],'VER Hourly QC'!FH$2,Exceedance[Technology],'VER Hourly QC'!$D320,Exceedance[Region],'VER Hourly QC'!$G320),2)</f>
        <v>105.06</v>
      </c>
      <c r="FI320" s="7">
        <f>ROUND($I320*SUMIFS(Exceedance[Exceedance Profile],Exceedance[Month],'VER Hourly QC'!FI$1,Exceedance[Hour Ending],'VER Hourly QC'!FI$2,Exceedance[Technology],'VER Hourly QC'!$D320,Exceedance[Region],'VER Hourly QC'!$G320),2)</f>
        <v>104.76</v>
      </c>
      <c r="FJ320" s="7">
        <f>ROUND($I320*SUMIFS(Exceedance[Exceedance Profile],Exceedance[Month],'VER Hourly QC'!FJ$1,Exceedance[Hour Ending],'VER Hourly QC'!FJ$2,Exceedance[Technology],'VER Hourly QC'!$D320,Exceedance[Region],'VER Hourly QC'!$G320),2)</f>
        <v>103.85</v>
      </c>
      <c r="FK320" s="7">
        <f>ROUND($I320*SUMIFS(Exceedance[Exceedance Profile],Exceedance[Month],'VER Hourly QC'!FK$1,Exceedance[Hour Ending],'VER Hourly QC'!FK$2,Exceedance[Technology],'VER Hourly QC'!$D320,Exceedance[Region],'VER Hourly QC'!$G320),2)</f>
        <v>102.61</v>
      </c>
      <c r="FL320" s="7">
        <f>ROUND($I320*SUMIFS(Exceedance[Exceedance Profile],Exceedance[Month],'VER Hourly QC'!FL$1,Exceedance[Hour Ending],'VER Hourly QC'!FL$2,Exceedance[Technology],'VER Hourly QC'!$D320,Exceedance[Region],'VER Hourly QC'!$G320),2)</f>
        <v>99.79</v>
      </c>
      <c r="FM320" s="7">
        <f>ROUND($I320*SUMIFS(Exceedance[Exceedance Profile],Exceedance[Month],'VER Hourly QC'!FM$1,Exceedance[Hour Ending],'VER Hourly QC'!FM$2,Exceedance[Technology],'VER Hourly QC'!$D320,Exceedance[Region],'VER Hourly QC'!$G320),2)</f>
        <v>95.54</v>
      </c>
      <c r="FN320" s="7">
        <f>ROUND($I320*SUMIFS(Exceedance[Exceedance Profile],Exceedance[Month],'VER Hourly QC'!FN$1,Exceedance[Hour Ending],'VER Hourly QC'!FN$2,Exceedance[Technology],'VER Hourly QC'!$D320,Exceedance[Region],'VER Hourly QC'!$G320),2)</f>
        <v>84.12</v>
      </c>
      <c r="FO320" s="7">
        <f>ROUND($I320*SUMIFS(Exceedance[Exceedance Profile],Exceedance[Month],'VER Hourly QC'!FO$1,Exceedance[Hour Ending],'VER Hourly QC'!FO$2,Exceedance[Technology],'VER Hourly QC'!$D320,Exceedance[Region],'VER Hourly QC'!$G320),2)</f>
        <v>48.66</v>
      </c>
      <c r="FP320" s="7">
        <f>ROUND($I320*SUMIFS(Exceedance[Exceedance Profile],Exceedance[Month],'VER Hourly QC'!FP$1,Exceedance[Hour Ending],'VER Hourly QC'!FP$2,Exceedance[Technology],'VER Hourly QC'!$D320,Exceedance[Region],'VER Hourly QC'!$G320),2)</f>
        <v>7.75</v>
      </c>
      <c r="FQ320" s="7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7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7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7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7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7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7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7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7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7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7">
        <f>ROUND($I320*SUMIFS(Exceedance[Exceedance Profile],Exceedance[Month],'VER Hourly QC'!GA$1,Exceedance[Hour Ending],'VER Hourly QC'!GA$2,Exceedance[Technology],'VER Hourly QC'!$D320,Exceedance[Region],'VER Hourly QC'!$G320),2)</f>
        <v>3.85</v>
      </c>
      <c r="GB320" s="7">
        <f>ROUND($I320*SUMIFS(Exceedance[Exceedance Profile],Exceedance[Month],'VER Hourly QC'!GB$1,Exceedance[Hour Ending],'VER Hourly QC'!GB$2,Exceedance[Technology],'VER Hourly QC'!$D320,Exceedance[Region],'VER Hourly QC'!$G320),2)</f>
        <v>41.75</v>
      </c>
      <c r="GC320" s="7">
        <f>ROUND($I320*SUMIFS(Exceedance[Exceedance Profile],Exceedance[Month],'VER Hourly QC'!GC$1,Exceedance[Hour Ending],'VER Hourly QC'!GC$2,Exceedance[Technology],'VER Hourly QC'!$D320,Exceedance[Region],'VER Hourly QC'!$G320),2)</f>
        <v>78.510000000000005</v>
      </c>
      <c r="GD320" s="7">
        <f>ROUND($I320*SUMIFS(Exceedance[Exceedance Profile],Exceedance[Month],'VER Hourly QC'!GD$1,Exceedance[Hour Ending],'VER Hourly QC'!GD$2,Exceedance[Technology],'VER Hourly QC'!$D320,Exceedance[Region],'VER Hourly QC'!$G320),2)</f>
        <v>93.4</v>
      </c>
      <c r="GE320" s="7">
        <f>ROUND($I320*SUMIFS(Exceedance[Exceedance Profile],Exceedance[Month],'VER Hourly QC'!GE$1,Exceedance[Hour Ending],'VER Hourly QC'!GE$2,Exceedance[Technology],'VER Hourly QC'!$D320,Exceedance[Region],'VER Hourly QC'!$G320),2)</f>
        <v>100.14</v>
      </c>
      <c r="GF320" s="7">
        <f>ROUND($I320*SUMIFS(Exceedance[Exceedance Profile],Exceedance[Month],'VER Hourly QC'!GF$1,Exceedance[Hour Ending],'VER Hourly QC'!GF$2,Exceedance[Technology],'VER Hourly QC'!$D320,Exceedance[Region],'VER Hourly QC'!$G320),2)</f>
        <v>102.29</v>
      </c>
      <c r="GG320" s="7">
        <f>ROUND($I320*SUMIFS(Exceedance[Exceedance Profile],Exceedance[Month],'VER Hourly QC'!GG$1,Exceedance[Hour Ending],'VER Hourly QC'!GG$2,Exceedance[Technology],'VER Hourly QC'!$D320,Exceedance[Region],'VER Hourly QC'!$G320),2)</f>
        <v>102.05</v>
      </c>
      <c r="GH320" s="7">
        <f>ROUND($I320*SUMIFS(Exceedance[Exceedance Profile],Exceedance[Month],'VER Hourly QC'!GH$1,Exceedance[Hour Ending],'VER Hourly QC'!GH$2,Exceedance[Technology],'VER Hourly QC'!$D320,Exceedance[Region],'VER Hourly QC'!$G320),2)</f>
        <v>100.05</v>
      </c>
      <c r="GI320" s="7">
        <f>ROUND($I320*SUMIFS(Exceedance[Exceedance Profile],Exceedance[Month],'VER Hourly QC'!GI$1,Exceedance[Hour Ending],'VER Hourly QC'!GI$2,Exceedance[Technology],'VER Hourly QC'!$D320,Exceedance[Region],'VER Hourly QC'!$G320),2)</f>
        <v>97.34</v>
      </c>
      <c r="GJ320" s="7">
        <f>ROUND($I320*SUMIFS(Exceedance[Exceedance Profile],Exceedance[Month],'VER Hourly QC'!GJ$1,Exceedance[Hour Ending],'VER Hourly QC'!GJ$2,Exceedance[Technology],'VER Hourly QC'!$D320,Exceedance[Region],'VER Hourly QC'!$G320),2)</f>
        <v>93.41</v>
      </c>
      <c r="GK320" s="7">
        <f>ROUND($I320*SUMIFS(Exceedance[Exceedance Profile],Exceedance[Month],'VER Hourly QC'!GK$1,Exceedance[Hour Ending],'VER Hourly QC'!GK$2,Exceedance[Technology],'VER Hourly QC'!$D320,Exceedance[Region],'VER Hourly QC'!$G320),2)</f>
        <v>86.12</v>
      </c>
      <c r="GL320" s="7">
        <f>ROUND($I320*SUMIFS(Exceedance[Exceedance Profile],Exceedance[Month],'VER Hourly QC'!GL$1,Exceedance[Hour Ending],'VER Hourly QC'!GL$2,Exceedance[Technology],'VER Hourly QC'!$D320,Exceedance[Region],'VER Hourly QC'!$G320),2)</f>
        <v>68.489999999999995</v>
      </c>
      <c r="GM320" s="7">
        <f>ROUND($I320*SUMIFS(Exceedance[Exceedance Profile],Exceedance[Month],'VER Hourly QC'!GM$1,Exceedance[Hour Ending],'VER Hourly QC'!GM$2,Exceedance[Technology],'VER Hourly QC'!$D320,Exceedance[Region],'VER Hourly QC'!$G320),2)</f>
        <v>25.37</v>
      </c>
      <c r="GN320" s="7">
        <f>ROUND($I320*SUMIFS(Exceedance[Exceedance Profile],Exceedance[Month],'VER Hourly QC'!GN$1,Exceedance[Hour Ending],'VER Hourly QC'!GN$2,Exceedance[Technology],'VER Hourly QC'!$D320,Exceedance[Region],'VER Hourly QC'!$G320),2)</f>
        <v>0.78</v>
      </c>
      <c r="GO320" s="7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7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7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7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7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7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7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7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7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7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7">
        <f>ROUND($I320*SUMIFS(Exceedance[Exceedance Profile],Exceedance[Month],'VER Hourly QC'!GY$1,Exceedance[Hour Ending],'VER Hourly QC'!GY$2,Exceedance[Technology],'VER Hourly QC'!$D320,Exceedance[Region],'VER Hourly QC'!$G320),2)</f>
        <v>0.85</v>
      </c>
      <c r="GZ320" s="7">
        <f>ROUND($I320*SUMIFS(Exceedance[Exceedance Profile],Exceedance[Month],'VER Hourly QC'!GZ$1,Exceedance[Hour Ending],'VER Hourly QC'!GZ$2,Exceedance[Technology],'VER Hourly QC'!$D320,Exceedance[Region],'VER Hourly QC'!$G320),2)</f>
        <v>30.86</v>
      </c>
      <c r="HA320" s="7">
        <f>ROUND($I320*SUMIFS(Exceedance[Exceedance Profile],Exceedance[Month],'VER Hourly QC'!HA$1,Exceedance[Hour Ending],'VER Hourly QC'!HA$2,Exceedance[Technology],'VER Hourly QC'!$D320,Exceedance[Region],'VER Hourly QC'!$G320),2)</f>
        <v>80.64</v>
      </c>
      <c r="HB320" s="7">
        <f>ROUND($I320*SUMIFS(Exceedance[Exceedance Profile],Exceedance[Month],'VER Hourly QC'!HB$1,Exceedance[Hour Ending],'VER Hourly QC'!HB$2,Exceedance[Technology],'VER Hourly QC'!$D320,Exceedance[Region],'VER Hourly QC'!$G320),2)</f>
        <v>93.91</v>
      </c>
      <c r="HC320" s="7">
        <f>ROUND($I320*SUMIFS(Exceedance[Exceedance Profile],Exceedance[Month],'VER Hourly QC'!HC$1,Exceedance[Hour Ending],'VER Hourly QC'!HC$2,Exceedance[Technology],'VER Hourly QC'!$D320,Exceedance[Region],'VER Hourly QC'!$G320),2)</f>
        <v>98.79</v>
      </c>
      <c r="HD320" s="7">
        <f>ROUND($I320*SUMIFS(Exceedance[Exceedance Profile],Exceedance[Month],'VER Hourly QC'!HD$1,Exceedance[Hour Ending],'VER Hourly QC'!HD$2,Exceedance[Technology],'VER Hourly QC'!$D320,Exceedance[Region],'VER Hourly QC'!$G320),2)</f>
        <v>99.58</v>
      </c>
      <c r="HE320" s="7">
        <f>ROUND($I320*SUMIFS(Exceedance[Exceedance Profile],Exceedance[Month],'VER Hourly QC'!HE$1,Exceedance[Hour Ending],'VER Hourly QC'!HE$2,Exceedance[Technology],'VER Hourly QC'!$D320,Exceedance[Region],'VER Hourly QC'!$G320),2)</f>
        <v>99.55</v>
      </c>
      <c r="HF320" s="7">
        <f>ROUND($I320*SUMIFS(Exceedance[Exceedance Profile],Exceedance[Month],'VER Hourly QC'!HF$1,Exceedance[Hour Ending],'VER Hourly QC'!HF$2,Exceedance[Technology],'VER Hourly QC'!$D320,Exceedance[Region],'VER Hourly QC'!$G320),2)</f>
        <v>99.01</v>
      </c>
      <c r="HG320" s="7">
        <f>ROUND($I320*SUMIFS(Exceedance[Exceedance Profile],Exceedance[Month],'VER Hourly QC'!HG$1,Exceedance[Hour Ending],'VER Hourly QC'!HG$2,Exceedance[Technology],'VER Hourly QC'!$D320,Exceedance[Region],'VER Hourly QC'!$G320),2)</f>
        <v>97.84</v>
      </c>
      <c r="HH320" s="7">
        <f>ROUND($I320*SUMIFS(Exceedance[Exceedance Profile],Exceedance[Month],'VER Hourly QC'!HH$1,Exceedance[Hour Ending],'VER Hourly QC'!HH$2,Exceedance[Technology],'VER Hourly QC'!$D320,Exceedance[Region],'VER Hourly QC'!$G320),2)</f>
        <v>96.42</v>
      </c>
      <c r="HI320" s="7">
        <f>ROUND($I320*SUMIFS(Exceedance[Exceedance Profile],Exceedance[Month],'VER Hourly QC'!HI$1,Exceedance[Hour Ending],'VER Hourly QC'!HI$2,Exceedance[Technology],'VER Hourly QC'!$D320,Exceedance[Region],'VER Hourly QC'!$G320),2)</f>
        <v>87.07</v>
      </c>
      <c r="HJ320" s="7">
        <f>ROUND($I320*SUMIFS(Exceedance[Exceedance Profile],Exceedance[Month],'VER Hourly QC'!HJ$1,Exceedance[Hour Ending],'VER Hourly QC'!HJ$2,Exceedance[Technology],'VER Hourly QC'!$D320,Exceedance[Region],'VER Hourly QC'!$G320),2)</f>
        <v>48.69</v>
      </c>
      <c r="HK320" s="7">
        <f>ROUND($I320*SUMIFS(Exceedance[Exceedance Profile],Exceedance[Month],'VER Hourly QC'!HK$1,Exceedance[Hour Ending],'VER Hourly QC'!HK$2,Exceedance[Technology],'VER Hourly QC'!$D320,Exceedance[Region],'VER Hourly QC'!$G320),2)</f>
        <v>5.84</v>
      </c>
      <c r="HL320" s="7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7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7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7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7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7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7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7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7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7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7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7">
        <f>ROUND($I320*SUMIFS(Exceedance[Exceedance Profile],Exceedance[Month],'VER Hourly QC'!HW$1,Exceedance[Hour Ending],'VER Hourly QC'!HW$2,Exceedance[Technology],'VER Hourly QC'!$D320,Exceedance[Region],'VER Hourly QC'!$G320),2)</f>
        <v>0.06</v>
      </c>
      <c r="HX320" s="7">
        <f>ROUND($I320*SUMIFS(Exceedance[Exceedance Profile],Exceedance[Month],'VER Hourly QC'!HX$1,Exceedance[Hour Ending],'VER Hourly QC'!HX$2,Exceedance[Technology],'VER Hourly QC'!$D320,Exceedance[Region],'VER Hourly QC'!$G320),2)</f>
        <v>17.61</v>
      </c>
      <c r="HY320" s="7">
        <f>ROUND($I320*SUMIFS(Exceedance[Exceedance Profile],Exceedance[Month],'VER Hourly QC'!HY$1,Exceedance[Hour Ending],'VER Hourly QC'!HY$2,Exceedance[Technology],'VER Hourly QC'!$D320,Exceedance[Region],'VER Hourly QC'!$G320),2)</f>
        <v>70.13</v>
      </c>
      <c r="HZ320" s="7">
        <f>ROUND($I320*SUMIFS(Exceedance[Exceedance Profile],Exceedance[Month],'VER Hourly QC'!HZ$1,Exceedance[Hour Ending],'VER Hourly QC'!HZ$2,Exceedance[Technology],'VER Hourly QC'!$D320,Exceedance[Region],'VER Hourly QC'!$G320),2)</f>
        <v>89.08</v>
      </c>
      <c r="IA320" s="7">
        <f>ROUND($I320*SUMIFS(Exceedance[Exceedance Profile],Exceedance[Month],'VER Hourly QC'!IA$1,Exceedance[Hour Ending],'VER Hourly QC'!IA$2,Exceedance[Technology],'VER Hourly QC'!$D320,Exceedance[Region],'VER Hourly QC'!$G320),2)</f>
        <v>91.79</v>
      </c>
      <c r="IB320" s="7">
        <f>ROUND($I320*SUMIFS(Exceedance[Exceedance Profile],Exceedance[Month],'VER Hourly QC'!IB$1,Exceedance[Hour Ending],'VER Hourly QC'!IB$2,Exceedance[Technology],'VER Hourly QC'!$D320,Exceedance[Region],'VER Hourly QC'!$G320),2)</f>
        <v>90.99</v>
      </c>
      <c r="IC320" s="7">
        <f>ROUND($I320*SUMIFS(Exceedance[Exceedance Profile],Exceedance[Month],'VER Hourly QC'!IC$1,Exceedance[Hour Ending],'VER Hourly QC'!IC$2,Exceedance[Technology],'VER Hourly QC'!$D320,Exceedance[Region],'VER Hourly QC'!$G320),2)</f>
        <v>91.24</v>
      </c>
      <c r="ID320" s="7">
        <f>ROUND($I320*SUMIFS(Exceedance[Exceedance Profile],Exceedance[Month],'VER Hourly QC'!ID$1,Exceedance[Hour Ending],'VER Hourly QC'!ID$2,Exceedance[Technology],'VER Hourly QC'!$D320,Exceedance[Region],'VER Hourly QC'!$G320),2)</f>
        <v>91.72</v>
      </c>
      <c r="IE320" s="7">
        <f>ROUND($I320*SUMIFS(Exceedance[Exceedance Profile],Exceedance[Month],'VER Hourly QC'!IE$1,Exceedance[Hour Ending],'VER Hourly QC'!IE$2,Exceedance[Technology],'VER Hourly QC'!$D320,Exceedance[Region],'VER Hourly QC'!$G320),2)</f>
        <v>92.13</v>
      </c>
      <c r="IF320" s="7">
        <f>ROUND($I320*SUMIFS(Exceedance[Exceedance Profile],Exceedance[Month],'VER Hourly QC'!IF$1,Exceedance[Hour Ending],'VER Hourly QC'!IF$2,Exceedance[Technology],'VER Hourly QC'!$D320,Exceedance[Region],'VER Hourly QC'!$G320),2)</f>
        <v>90.14</v>
      </c>
      <c r="IG320" s="7">
        <f>ROUND($I320*SUMIFS(Exceedance[Exceedance Profile],Exceedance[Month],'VER Hourly QC'!IG$1,Exceedance[Hour Ending],'VER Hourly QC'!IG$2,Exceedance[Technology],'VER Hourly QC'!$D320,Exceedance[Region],'VER Hourly QC'!$G320),2)</f>
        <v>70.52</v>
      </c>
      <c r="IH320" s="7">
        <f>ROUND($I320*SUMIFS(Exceedance[Exceedance Profile],Exceedance[Month],'VER Hourly QC'!IH$1,Exceedance[Hour Ending],'VER Hourly QC'!IH$2,Exceedance[Technology],'VER Hourly QC'!$D320,Exceedance[Region],'VER Hourly QC'!$G320),2)</f>
        <v>19.89</v>
      </c>
      <c r="II320" s="7">
        <f>ROUND($I320*SUMIFS(Exceedance[Exceedance Profile],Exceedance[Month],'VER Hourly QC'!II$1,Exceedance[Hour Ending],'VER Hourly QC'!II$2,Exceedance[Technology],'VER Hourly QC'!$D320,Exceedance[Region],'VER Hourly QC'!$G320),2)</f>
        <v>0.22</v>
      </c>
      <c r="IJ320" s="7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7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7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7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7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7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7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7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7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7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7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7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7">
        <f>ROUND($I320*SUMIFS(Exceedance[Exceedance Profile],Exceedance[Month],'VER Hourly QC'!IV$1,Exceedance[Hour Ending],'VER Hourly QC'!IV$2,Exceedance[Technology],'VER Hourly QC'!$D320,Exceedance[Region],'VER Hourly QC'!$G320),2)</f>
        <v>3.26</v>
      </c>
      <c r="IW320" s="7">
        <f>ROUND($I320*SUMIFS(Exceedance[Exceedance Profile],Exceedance[Month],'VER Hourly QC'!IW$1,Exceedance[Hour Ending],'VER Hourly QC'!IW$2,Exceedance[Technology],'VER Hourly QC'!$D320,Exceedance[Region],'VER Hourly QC'!$G320),2)</f>
        <v>41.13</v>
      </c>
      <c r="IX320" s="7">
        <f>ROUND($I320*SUMIFS(Exceedance[Exceedance Profile],Exceedance[Month],'VER Hourly QC'!IX$1,Exceedance[Hour Ending],'VER Hourly QC'!IX$2,Exceedance[Technology],'VER Hourly QC'!$D320,Exceedance[Region],'VER Hourly QC'!$G320),2)</f>
        <v>76.8</v>
      </c>
      <c r="IY320" s="7">
        <f>ROUND($I320*SUMIFS(Exceedance[Exceedance Profile],Exceedance[Month],'VER Hourly QC'!IY$1,Exceedance[Hour Ending],'VER Hourly QC'!IY$2,Exceedance[Technology],'VER Hourly QC'!$D320,Exceedance[Region],'VER Hourly QC'!$G320),2)</f>
        <v>83.07</v>
      </c>
      <c r="IZ320" s="7">
        <f>ROUND($I320*SUMIFS(Exceedance[Exceedance Profile],Exceedance[Month],'VER Hourly QC'!IZ$1,Exceedance[Hour Ending],'VER Hourly QC'!IZ$2,Exceedance[Technology],'VER Hourly QC'!$D320,Exceedance[Region],'VER Hourly QC'!$G320),2)</f>
        <v>80.84</v>
      </c>
      <c r="JA320" s="7">
        <f>ROUND($I320*SUMIFS(Exceedance[Exceedance Profile],Exceedance[Month],'VER Hourly QC'!JA$1,Exceedance[Hour Ending],'VER Hourly QC'!JA$2,Exceedance[Technology],'VER Hourly QC'!$D320,Exceedance[Region],'VER Hourly QC'!$G320),2)</f>
        <v>78.64</v>
      </c>
      <c r="JB320" s="7">
        <f>ROUND($I320*SUMIFS(Exceedance[Exceedance Profile],Exceedance[Month],'VER Hourly QC'!JB$1,Exceedance[Hour Ending],'VER Hourly QC'!JB$2,Exceedance[Technology],'VER Hourly QC'!$D320,Exceedance[Region],'VER Hourly QC'!$G320),2)</f>
        <v>79.61</v>
      </c>
      <c r="JC320" s="7">
        <f>ROUND($I320*SUMIFS(Exceedance[Exceedance Profile],Exceedance[Month],'VER Hourly QC'!JC$1,Exceedance[Hour Ending],'VER Hourly QC'!JC$2,Exceedance[Technology],'VER Hourly QC'!$D320,Exceedance[Region],'VER Hourly QC'!$G320),2)</f>
        <v>79.8</v>
      </c>
      <c r="JD320" s="7">
        <f>ROUND($I320*SUMIFS(Exceedance[Exceedance Profile],Exceedance[Month],'VER Hourly QC'!JD$1,Exceedance[Hour Ending],'VER Hourly QC'!JD$2,Exceedance[Technology],'VER Hourly QC'!$D320,Exceedance[Region],'VER Hourly QC'!$G320),2)</f>
        <v>75.989999999999995</v>
      </c>
      <c r="JE320" s="7">
        <f>ROUND($I320*SUMIFS(Exceedance[Exceedance Profile],Exceedance[Month],'VER Hourly QC'!JE$1,Exceedance[Hour Ending],'VER Hourly QC'!JE$2,Exceedance[Technology],'VER Hourly QC'!$D320,Exceedance[Region],'VER Hourly QC'!$G320),2)</f>
        <v>43.83</v>
      </c>
      <c r="JF320" s="7">
        <f>ROUND($I320*SUMIFS(Exceedance[Exceedance Profile],Exceedance[Month],'VER Hourly QC'!JF$1,Exceedance[Hour Ending],'VER Hourly QC'!JF$2,Exceedance[Technology],'VER Hourly QC'!$D320,Exceedance[Region],'VER Hourly QC'!$G320),2)</f>
        <v>4.3600000000000003</v>
      </c>
      <c r="JG320" s="7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7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7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7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7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7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7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7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7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7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7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7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7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7">
        <f>ROUND($I320*SUMIFS(Exceedance[Exceedance Profile],Exceedance[Month],'VER Hourly QC'!JT$1,Exceedance[Hour Ending],'VER Hourly QC'!JT$2,Exceedance[Technology],'VER Hourly QC'!$D320,Exceedance[Region],'VER Hourly QC'!$G320),2)</f>
        <v>0.15</v>
      </c>
      <c r="JU320" s="7">
        <f>ROUND($I320*SUMIFS(Exceedance[Exceedance Profile],Exceedance[Month],'VER Hourly QC'!JU$1,Exceedance[Hour Ending],'VER Hourly QC'!JU$2,Exceedance[Technology],'VER Hourly QC'!$D320,Exceedance[Region],'VER Hourly QC'!$G320),2)</f>
        <v>15.25</v>
      </c>
      <c r="JV320" s="7">
        <f>ROUND($I320*SUMIFS(Exceedance[Exceedance Profile],Exceedance[Month],'VER Hourly QC'!JV$1,Exceedance[Hour Ending],'VER Hourly QC'!JV$2,Exceedance[Technology],'VER Hourly QC'!$D320,Exceedance[Region],'VER Hourly QC'!$G320),2)</f>
        <v>48.48</v>
      </c>
      <c r="JW320" s="7">
        <f>ROUND($I320*SUMIFS(Exceedance[Exceedance Profile],Exceedance[Month],'VER Hourly QC'!JW$1,Exceedance[Hour Ending],'VER Hourly QC'!JW$2,Exceedance[Technology],'VER Hourly QC'!$D320,Exceedance[Region],'VER Hourly QC'!$G320),2)</f>
        <v>58.3</v>
      </c>
      <c r="JX320" s="7">
        <f>ROUND($I320*SUMIFS(Exceedance[Exceedance Profile],Exceedance[Month],'VER Hourly QC'!JX$1,Exceedance[Hour Ending],'VER Hourly QC'!JX$2,Exceedance[Technology],'VER Hourly QC'!$D320,Exceedance[Region],'VER Hourly QC'!$G320),2)</f>
        <v>61.42</v>
      </c>
      <c r="JY320" s="7">
        <f>ROUND($I320*SUMIFS(Exceedance[Exceedance Profile],Exceedance[Month],'VER Hourly QC'!JY$1,Exceedance[Hour Ending],'VER Hourly QC'!JY$2,Exceedance[Technology],'VER Hourly QC'!$D320,Exceedance[Region],'VER Hourly QC'!$G320),2)</f>
        <v>60.21</v>
      </c>
      <c r="JZ320" s="7">
        <f>ROUND($I320*SUMIFS(Exceedance[Exceedance Profile],Exceedance[Month],'VER Hourly QC'!JZ$1,Exceedance[Hour Ending],'VER Hourly QC'!JZ$2,Exceedance[Technology],'VER Hourly QC'!$D320,Exceedance[Region],'VER Hourly QC'!$G320),2)</f>
        <v>62.17</v>
      </c>
      <c r="KA320" s="7">
        <f>ROUND($I320*SUMIFS(Exceedance[Exceedance Profile],Exceedance[Month],'VER Hourly QC'!KA$1,Exceedance[Hour Ending],'VER Hourly QC'!KA$2,Exceedance[Technology],'VER Hourly QC'!$D320,Exceedance[Region],'VER Hourly QC'!$G320),2)</f>
        <v>58.77</v>
      </c>
      <c r="KB320" s="7">
        <f>ROUND($I320*SUMIFS(Exceedance[Exceedance Profile],Exceedance[Month],'VER Hourly QC'!KB$1,Exceedance[Hour Ending],'VER Hourly QC'!KB$2,Exceedance[Technology],'VER Hourly QC'!$D320,Exceedance[Region],'VER Hourly QC'!$G320),2)</f>
        <v>53.65</v>
      </c>
      <c r="KC320" s="7">
        <f>ROUND($I320*SUMIFS(Exceedance[Exceedance Profile],Exceedance[Month],'VER Hourly QC'!KC$1,Exceedance[Hour Ending],'VER Hourly QC'!KC$2,Exceedance[Technology],'VER Hourly QC'!$D320,Exceedance[Region],'VER Hourly QC'!$G320),2)</f>
        <v>30.49</v>
      </c>
      <c r="KD320" s="7">
        <f>ROUND($I320*SUMIFS(Exceedance[Exceedance Profile],Exceedance[Month],'VER Hourly QC'!KD$1,Exceedance[Hour Ending],'VER Hourly QC'!KD$2,Exceedance[Technology],'VER Hourly QC'!$D320,Exceedance[Region],'VER Hourly QC'!$G320),2)</f>
        <v>2.62</v>
      </c>
      <c r="KE320" s="7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7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7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7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7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7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7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1</v>
      </c>
      <c r="C321" t="s">
        <v>4472</v>
      </c>
      <c r="D321" t="str">
        <f t="shared" si="5"/>
        <v>Solar Tracking</v>
      </c>
      <c r="E321" t="s">
        <v>2805</v>
      </c>
      <c r="F321" t="s">
        <v>52</v>
      </c>
      <c r="G321" t="str" cm="1">
        <f t="array" ref="G321">INDEX($C$610:$C$618,MATCH(1,(E321=$B$610:$B$618)*(F321=$A$610:$A$619),0))</f>
        <v>Socal</v>
      </c>
      <c r="H321" t="s">
        <v>63</v>
      </c>
      <c r="I321">
        <f>VLOOKUP(A321,Mastergen[[RESOURCE_ID]:[NET_DEPENDABLE_CAPACITY]],4,FALSE)</f>
        <v>125</v>
      </c>
      <c r="J321" s="7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7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7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7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7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7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7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7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7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7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7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7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7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7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7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7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7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7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7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7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7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7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7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7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7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7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7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7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7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7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7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7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7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7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7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7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7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7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7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7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7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7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7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7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7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7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7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7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7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7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7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7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7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7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7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7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7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7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7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7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7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7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7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7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7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7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7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7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7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7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7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7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7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7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7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7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7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7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7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7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7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7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7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7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7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7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7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7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7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7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7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7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7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7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7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7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7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7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7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7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7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7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7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7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7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7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7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7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7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7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7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7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7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7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7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7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7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7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7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7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7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7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7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7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7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7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7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7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7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7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7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7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7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7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7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7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7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7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7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7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7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7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7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7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7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7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7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7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7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7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7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7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7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7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7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7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7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7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7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7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7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7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7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7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7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7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7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7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7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7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7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7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7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7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7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7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7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7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7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7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7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7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7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7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7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7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7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7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7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7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7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7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7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7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7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7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7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7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7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7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7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7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7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7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7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7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7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7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7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7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7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7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7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7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7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7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7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7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7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7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7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7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7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7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7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7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7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7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7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7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7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7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7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7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7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7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7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7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7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7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7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7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7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7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7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7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7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7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7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7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7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7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7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7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7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7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7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7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7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7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7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7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7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7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7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7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7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7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7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7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7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7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7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7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7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7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7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7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7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7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7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7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7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7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7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7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7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7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3</v>
      </c>
      <c r="C322" t="s">
        <v>4463</v>
      </c>
      <c r="D322" t="str">
        <f t="shared" si="5"/>
        <v>Wind</v>
      </c>
      <c r="E322" t="s">
        <v>2805</v>
      </c>
      <c r="F322" t="s">
        <v>52</v>
      </c>
      <c r="G322" t="str" cm="1">
        <f t="array" ref="G322">INDEX($C$610:$C$618,MATCH(1,(E322=$B$610:$B$618)*(F322=$A$610:$A$619),0))</f>
        <v>Socal</v>
      </c>
      <c r="H322" t="s">
        <v>48</v>
      </c>
      <c r="I322">
        <f>VLOOKUP(A322,Mastergen[[RESOURCE_ID]:[NET_DEPENDABLE_CAPACITY]],4,FALSE)</f>
        <v>265</v>
      </c>
      <c r="J322" s="7">
        <f>ROUND($I322*SUMIFS(Exceedance[Exceedance Profile],Exceedance[Month],'VER Hourly QC'!J$1,Exceedance[Hour Ending],'VER Hourly QC'!J$2,Exceedance[Technology],'VER Hourly QC'!$D322,Exceedance[Region],'VER Hourly QC'!$G322),2)</f>
        <v>24.6</v>
      </c>
      <c r="K322" s="7">
        <f>ROUND($I322*SUMIFS(Exceedance[Exceedance Profile],Exceedance[Month],'VER Hourly QC'!K$1,Exceedance[Hour Ending],'VER Hourly QC'!K$2,Exceedance[Technology],'VER Hourly QC'!$D322,Exceedance[Region],'VER Hourly QC'!$G322),2)</f>
        <v>25.57</v>
      </c>
      <c r="L322" s="7">
        <f>ROUND($I322*SUMIFS(Exceedance[Exceedance Profile],Exceedance[Month],'VER Hourly QC'!L$1,Exceedance[Hour Ending],'VER Hourly QC'!L$2,Exceedance[Technology],'VER Hourly QC'!$D322,Exceedance[Region],'VER Hourly QC'!$G322),2)</f>
        <v>29.21</v>
      </c>
      <c r="M322" s="7">
        <f>ROUND($I322*SUMIFS(Exceedance[Exceedance Profile],Exceedance[Month],'VER Hourly QC'!M$1,Exceedance[Hour Ending],'VER Hourly QC'!M$2,Exceedance[Technology],'VER Hourly QC'!$D322,Exceedance[Region],'VER Hourly QC'!$G322),2)</f>
        <v>27.49</v>
      </c>
      <c r="N322" s="7">
        <f>ROUND($I322*SUMIFS(Exceedance[Exceedance Profile],Exceedance[Month],'VER Hourly QC'!N$1,Exceedance[Hour Ending],'VER Hourly QC'!N$2,Exceedance[Technology],'VER Hourly QC'!$D322,Exceedance[Region],'VER Hourly QC'!$G322),2)</f>
        <v>27.22</v>
      </c>
      <c r="O322" s="7">
        <f>ROUND($I322*SUMIFS(Exceedance[Exceedance Profile],Exceedance[Month],'VER Hourly QC'!O$1,Exceedance[Hour Ending],'VER Hourly QC'!O$2,Exceedance[Technology],'VER Hourly QC'!$D322,Exceedance[Region],'VER Hourly QC'!$G322),2)</f>
        <v>25.35</v>
      </c>
      <c r="P322" s="7">
        <f>ROUND($I322*SUMIFS(Exceedance[Exceedance Profile],Exceedance[Month],'VER Hourly QC'!P$1,Exceedance[Hour Ending],'VER Hourly QC'!P$2,Exceedance[Technology],'VER Hourly QC'!$D322,Exceedance[Region],'VER Hourly QC'!$G322),2)</f>
        <v>20.73</v>
      </c>
      <c r="Q322" s="7">
        <f>ROUND($I322*SUMIFS(Exceedance[Exceedance Profile],Exceedance[Month],'VER Hourly QC'!Q$1,Exceedance[Hour Ending],'VER Hourly QC'!Q$2,Exceedance[Technology],'VER Hourly QC'!$D322,Exceedance[Region],'VER Hourly QC'!$G322),2)</f>
        <v>17.91</v>
      </c>
      <c r="R322" s="7">
        <f>ROUND($I322*SUMIFS(Exceedance[Exceedance Profile],Exceedance[Month],'VER Hourly QC'!R$1,Exceedance[Hour Ending],'VER Hourly QC'!R$2,Exceedance[Technology],'VER Hourly QC'!$D322,Exceedance[Region],'VER Hourly QC'!$G322),2)</f>
        <v>18.88</v>
      </c>
      <c r="S322" s="7">
        <f>ROUND($I322*SUMIFS(Exceedance[Exceedance Profile],Exceedance[Month],'VER Hourly QC'!S$1,Exceedance[Hour Ending],'VER Hourly QC'!S$2,Exceedance[Technology],'VER Hourly QC'!$D322,Exceedance[Region],'VER Hourly QC'!$G322),2)</f>
        <v>18.899999999999999</v>
      </c>
      <c r="T322" s="7">
        <f>ROUND($I322*SUMIFS(Exceedance[Exceedance Profile],Exceedance[Month],'VER Hourly QC'!T$1,Exceedance[Hour Ending],'VER Hourly QC'!T$2,Exceedance[Technology],'VER Hourly QC'!$D322,Exceedance[Region],'VER Hourly QC'!$G322),2)</f>
        <v>18.72</v>
      </c>
      <c r="U322" s="7">
        <f>ROUND($I322*SUMIFS(Exceedance[Exceedance Profile],Exceedance[Month],'VER Hourly QC'!U$1,Exceedance[Hour Ending],'VER Hourly QC'!U$2,Exceedance[Technology],'VER Hourly QC'!$D322,Exceedance[Region],'VER Hourly QC'!$G322),2)</f>
        <v>19.59</v>
      </c>
      <c r="V322" s="7">
        <f>ROUND($I322*SUMIFS(Exceedance[Exceedance Profile],Exceedance[Month],'VER Hourly QC'!V$1,Exceedance[Hour Ending],'VER Hourly QC'!V$2,Exceedance[Technology],'VER Hourly QC'!$D322,Exceedance[Region],'VER Hourly QC'!$G322),2)</f>
        <v>21.67</v>
      </c>
      <c r="W322" s="7">
        <f>ROUND($I322*SUMIFS(Exceedance[Exceedance Profile],Exceedance[Month],'VER Hourly QC'!W$1,Exceedance[Hour Ending],'VER Hourly QC'!W$2,Exceedance[Technology],'VER Hourly QC'!$D322,Exceedance[Region],'VER Hourly QC'!$G322),2)</f>
        <v>24.84</v>
      </c>
      <c r="X322" s="7">
        <f>ROUND($I322*SUMIFS(Exceedance[Exceedance Profile],Exceedance[Month],'VER Hourly QC'!X$1,Exceedance[Hour Ending],'VER Hourly QC'!X$2,Exceedance[Technology],'VER Hourly QC'!$D322,Exceedance[Region],'VER Hourly QC'!$G322),2)</f>
        <v>24.73</v>
      </c>
      <c r="Y322" s="7">
        <f>ROUND($I322*SUMIFS(Exceedance[Exceedance Profile],Exceedance[Month],'VER Hourly QC'!Y$1,Exceedance[Hour Ending],'VER Hourly QC'!Y$2,Exceedance[Technology],'VER Hourly QC'!$D322,Exceedance[Region],'VER Hourly QC'!$G322),2)</f>
        <v>27.05</v>
      </c>
      <c r="Z322" s="7">
        <f>ROUND($I322*SUMIFS(Exceedance[Exceedance Profile],Exceedance[Month],'VER Hourly QC'!Z$1,Exceedance[Hour Ending],'VER Hourly QC'!Z$2,Exceedance[Technology],'VER Hourly QC'!$D322,Exceedance[Region],'VER Hourly QC'!$G322),2)</f>
        <v>23.76</v>
      </c>
      <c r="AA322" s="7">
        <f>ROUND($I322*SUMIFS(Exceedance[Exceedance Profile],Exceedance[Month],'VER Hourly QC'!AA$1,Exceedance[Hour Ending],'VER Hourly QC'!AA$2,Exceedance[Technology],'VER Hourly QC'!$D322,Exceedance[Region],'VER Hourly QC'!$G322),2)</f>
        <v>23.74</v>
      </c>
      <c r="AB322" s="7">
        <f>ROUND($I322*SUMIFS(Exceedance[Exceedance Profile],Exceedance[Month],'VER Hourly QC'!AB$1,Exceedance[Hour Ending],'VER Hourly QC'!AB$2,Exceedance[Technology],'VER Hourly QC'!$D322,Exceedance[Region],'VER Hourly QC'!$G322),2)</f>
        <v>22.26</v>
      </c>
      <c r="AC322" s="7">
        <f>ROUND($I322*SUMIFS(Exceedance[Exceedance Profile],Exceedance[Month],'VER Hourly QC'!AC$1,Exceedance[Hour Ending],'VER Hourly QC'!AC$2,Exceedance[Technology],'VER Hourly QC'!$D322,Exceedance[Region],'VER Hourly QC'!$G322),2)</f>
        <v>22.59</v>
      </c>
      <c r="AD322" s="7">
        <f>ROUND($I322*SUMIFS(Exceedance[Exceedance Profile],Exceedance[Month],'VER Hourly QC'!AD$1,Exceedance[Hour Ending],'VER Hourly QC'!AD$2,Exceedance[Technology],'VER Hourly QC'!$D322,Exceedance[Region],'VER Hourly QC'!$G322),2)</f>
        <v>21.71</v>
      </c>
      <c r="AE322" s="7">
        <f>ROUND($I322*SUMIFS(Exceedance[Exceedance Profile],Exceedance[Month],'VER Hourly QC'!AE$1,Exceedance[Hour Ending],'VER Hourly QC'!AE$2,Exceedance[Technology],'VER Hourly QC'!$D322,Exceedance[Region],'VER Hourly QC'!$G322),2)</f>
        <v>21.28</v>
      </c>
      <c r="AF322" s="7">
        <f>ROUND($I322*SUMIFS(Exceedance[Exceedance Profile],Exceedance[Month],'VER Hourly QC'!AF$1,Exceedance[Hour Ending],'VER Hourly QC'!AF$2,Exceedance[Technology],'VER Hourly QC'!$D322,Exceedance[Region],'VER Hourly QC'!$G322),2)</f>
        <v>22.12</v>
      </c>
      <c r="AG322" s="7">
        <f>ROUND($I322*SUMIFS(Exceedance[Exceedance Profile],Exceedance[Month],'VER Hourly QC'!AG$1,Exceedance[Hour Ending],'VER Hourly QC'!AG$2,Exceedance[Technology],'VER Hourly QC'!$D322,Exceedance[Region],'VER Hourly QC'!$G322),2)</f>
        <v>21.11</v>
      </c>
      <c r="AH322" s="7">
        <f>ROUND($I322*SUMIFS(Exceedance[Exceedance Profile],Exceedance[Month],'VER Hourly QC'!AH$1,Exceedance[Hour Ending],'VER Hourly QC'!AH$2,Exceedance[Technology],'VER Hourly QC'!$D322,Exceedance[Region],'VER Hourly QC'!$G322),2)</f>
        <v>32.78</v>
      </c>
      <c r="AI322" s="7">
        <f>ROUND($I322*SUMIFS(Exceedance[Exceedance Profile],Exceedance[Month],'VER Hourly QC'!AI$1,Exceedance[Hour Ending],'VER Hourly QC'!AI$2,Exceedance[Technology],'VER Hourly QC'!$D322,Exceedance[Region],'VER Hourly QC'!$G322),2)</f>
        <v>36.28</v>
      </c>
      <c r="AJ322" s="7">
        <f>ROUND($I322*SUMIFS(Exceedance[Exceedance Profile],Exceedance[Month],'VER Hourly QC'!AJ$1,Exceedance[Hour Ending],'VER Hourly QC'!AJ$2,Exceedance[Technology],'VER Hourly QC'!$D322,Exceedance[Region],'VER Hourly QC'!$G322),2)</f>
        <v>37.56</v>
      </c>
      <c r="AK322" s="7">
        <f>ROUND($I322*SUMIFS(Exceedance[Exceedance Profile],Exceedance[Month],'VER Hourly QC'!AK$1,Exceedance[Hour Ending],'VER Hourly QC'!AK$2,Exceedance[Technology],'VER Hourly QC'!$D322,Exceedance[Region],'VER Hourly QC'!$G322),2)</f>
        <v>35.479999999999997</v>
      </c>
      <c r="AL322" s="7">
        <f>ROUND($I322*SUMIFS(Exceedance[Exceedance Profile],Exceedance[Month],'VER Hourly QC'!AL$1,Exceedance[Hour Ending],'VER Hourly QC'!AL$2,Exceedance[Technology],'VER Hourly QC'!$D322,Exceedance[Region],'VER Hourly QC'!$G322),2)</f>
        <v>31.34</v>
      </c>
      <c r="AM322" s="7">
        <f>ROUND($I322*SUMIFS(Exceedance[Exceedance Profile],Exceedance[Month],'VER Hourly QC'!AM$1,Exceedance[Hour Ending],'VER Hourly QC'!AM$2,Exceedance[Technology],'VER Hourly QC'!$D322,Exceedance[Region],'VER Hourly QC'!$G322),2)</f>
        <v>29.57</v>
      </c>
      <c r="AN322" s="7">
        <f>ROUND($I322*SUMIFS(Exceedance[Exceedance Profile],Exceedance[Month],'VER Hourly QC'!AN$1,Exceedance[Hour Ending],'VER Hourly QC'!AN$2,Exceedance[Technology],'VER Hourly QC'!$D322,Exceedance[Region],'VER Hourly QC'!$G322),2)</f>
        <v>30.89</v>
      </c>
      <c r="AO322" s="7">
        <f>ROUND($I322*SUMIFS(Exceedance[Exceedance Profile],Exceedance[Month],'VER Hourly QC'!AO$1,Exceedance[Hour Ending],'VER Hourly QC'!AO$2,Exceedance[Technology],'VER Hourly QC'!$D322,Exceedance[Region],'VER Hourly QC'!$G322),2)</f>
        <v>31.24</v>
      </c>
      <c r="AP322" s="7">
        <f>ROUND($I322*SUMIFS(Exceedance[Exceedance Profile],Exceedance[Month],'VER Hourly QC'!AP$1,Exceedance[Hour Ending],'VER Hourly QC'!AP$2,Exceedance[Technology],'VER Hourly QC'!$D322,Exceedance[Region],'VER Hourly QC'!$G322),2)</f>
        <v>30.17</v>
      </c>
      <c r="AQ322" s="7">
        <f>ROUND($I322*SUMIFS(Exceedance[Exceedance Profile],Exceedance[Month],'VER Hourly QC'!AQ$1,Exceedance[Hour Ending],'VER Hourly QC'!AQ$2,Exceedance[Technology],'VER Hourly QC'!$D322,Exceedance[Region],'VER Hourly QC'!$G322),2)</f>
        <v>33.74</v>
      </c>
      <c r="AR322" s="7">
        <f>ROUND($I322*SUMIFS(Exceedance[Exceedance Profile],Exceedance[Month],'VER Hourly QC'!AR$1,Exceedance[Hour Ending],'VER Hourly QC'!AR$2,Exceedance[Technology],'VER Hourly QC'!$D322,Exceedance[Region],'VER Hourly QC'!$G322),2)</f>
        <v>35.020000000000003</v>
      </c>
      <c r="AS322" s="7">
        <f>ROUND($I322*SUMIFS(Exceedance[Exceedance Profile],Exceedance[Month],'VER Hourly QC'!AS$1,Exceedance[Hour Ending],'VER Hourly QC'!AS$2,Exceedance[Technology],'VER Hourly QC'!$D322,Exceedance[Region],'VER Hourly QC'!$G322),2)</f>
        <v>35.729999999999997</v>
      </c>
      <c r="AT322" s="7">
        <f>ROUND($I322*SUMIFS(Exceedance[Exceedance Profile],Exceedance[Month],'VER Hourly QC'!AT$1,Exceedance[Hour Ending],'VER Hourly QC'!AT$2,Exceedance[Technology],'VER Hourly QC'!$D322,Exceedance[Region],'VER Hourly QC'!$G322),2)</f>
        <v>41.59</v>
      </c>
      <c r="AU322" s="7">
        <f>ROUND($I322*SUMIFS(Exceedance[Exceedance Profile],Exceedance[Month],'VER Hourly QC'!AU$1,Exceedance[Hour Ending],'VER Hourly QC'!AU$2,Exceedance[Technology],'VER Hourly QC'!$D322,Exceedance[Region],'VER Hourly QC'!$G322),2)</f>
        <v>38.76</v>
      </c>
      <c r="AV322" s="7">
        <f>ROUND($I322*SUMIFS(Exceedance[Exceedance Profile],Exceedance[Month],'VER Hourly QC'!AV$1,Exceedance[Hour Ending],'VER Hourly QC'!AV$2,Exceedance[Technology],'VER Hourly QC'!$D322,Exceedance[Region],'VER Hourly QC'!$G322),2)</f>
        <v>44.52</v>
      </c>
      <c r="AW322" s="7">
        <f>ROUND($I322*SUMIFS(Exceedance[Exceedance Profile],Exceedance[Month],'VER Hourly QC'!AW$1,Exceedance[Hour Ending],'VER Hourly QC'!AW$2,Exceedance[Technology],'VER Hourly QC'!$D322,Exceedance[Region],'VER Hourly QC'!$G322),2)</f>
        <v>39.36</v>
      </c>
      <c r="AX322" s="7">
        <f>ROUND($I322*SUMIFS(Exceedance[Exceedance Profile],Exceedance[Month],'VER Hourly QC'!AX$1,Exceedance[Hour Ending],'VER Hourly QC'!AX$2,Exceedance[Technology],'VER Hourly QC'!$D322,Exceedance[Region],'VER Hourly QC'!$G322),2)</f>
        <v>47.1</v>
      </c>
      <c r="AY322" s="7">
        <f>ROUND($I322*SUMIFS(Exceedance[Exceedance Profile],Exceedance[Month],'VER Hourly QC'!AY$1,Exceedance[Hour Ending],'VER Hourly QC'!AY$2,Exceedance[Technology],'VER Hourly QC'!$D322,Exceedance[Region],'VER Hourly QC'!$G322),2)</f>
        <v>46.58</v>
      </c>
      <c r="AZ322" s="7">
        <f>ROUND($I322*SUMIFS(Exceedance[Exceedance Profile],Exceedance[Month],'VER Hourly QC'!AZ$1,Exceedance[Hour Ending],'VER Hourly QC'!AZ$2,Exceedance[Technology],'VER Hourly QC'!$D322,Exceedance[Region],'VER Hourly QC'!$G322),2)</f>
        <v>53.74</v>
      </c>
      <c r="BA322" s="7">
        <f>ROUND($I322*SUMIFS(Exceedance[Exceedance Profile],Exceedance[Month],'VER Hourly QC'!BA$1,Exceedance[Hour Ending],'VER Hourly QC'!BA$2,Exceedance[Technology],'VER Hourly QC'!$D322,Exceedance[Region],'VER Hourly QC'!$G322),2)</f>
        <v>51.65</v>
      </c>
      <c r="BB322" s="7">
        <f>ROUND($I322*SUMIFS(Exceedance[Exceedance Profile],Exceedance[Month],'VER Hourly QC'!BB$1,Exceedance[Hour Ending],'VER Hourly QC'!BB$2,Exceedance[Technology],'VER Hourly QC'!$D322,Exceedance[Region],'VER Hourly QC'!$G322),2)</f>
        <v>52.23</v>
      </c>
      <c r="BC322" s="7">
        <f>ROUND($I322*SUMIFS(Exceedance[Exceedance Profile],Exceedance[Month],'VER Hourly QC'!BC$1,Exceedance[Hour Ending],'VER Hourly QC'!BC$2,Exceedance[Technology],'VER Hourly QC'!$D322,Exceedance[Region],'VER Hourly QC'!$G322),2)</f>
        <v>47.26</v>
      </c>
      <c r="BD322" s="7">
        <f>ROUND($I322*SUMIFS(Exceedance[Exceedance Profile],Exceedance[Month],'VER Hourly QC'!BD$1,Exceedance[Hour Ending],'VER Hourly QC'!BD$2,Exceedance[Technology],'VER Hourly QC'!$D322,Exceedance[Region],'VER Hourly QC'!$G322),2)</f>
        <v>42.56</v>
      </c>
      <c r="BE322" s="7">
        <f>ROUND($I322*SUMIFS(Exceedance[Exceedance Profile],Exceedance[Month],'VER Hourly QC'!BE$1,Exceedance[Hour Ending],'VER Hourly QC'!BE$2,Exceedance[Technology],'VER Hourly QC'!$D322,Exceedance[Region],'VER Hourly QC'!$G322),2)</f>
        <v>35.909999999999997</v>
      </c>
      <c r="BF322" s="7">
        <f>ROUND($I322*SUMIFS(Exceedance[Exceedance Profile],Exceedance[Month],'VER Hourly QC'!BF$1,Exceedance[Hour Ending],'VER Hourly QC'!BF$2,Exceedance[Technology],'VER Hourly QC'!$D322,Exceedance[Region],'VER Hourly QC'!$G322),2)</f>
        <v>53.58</v>
      </c>
      <c r="BG322" s="7">
        <f>ROUND($I322*SUMIFS(Exceedance[Exceedance Profile],Exceedance[Month],'VER Hourly QC'!BG$1,Exceedance[Hour Ending],'VER Hourly QC'!BG$2,Exceedance[Technology],'VER Hourly QC'!$D322,Exceedance[Region],'VER Hourly QC'!$G322),2)</f>
        <v>55.83</v>
      </c>
      <c r="BH322" s="7">
        <f>ROUND($I322*SUMIFS(Exceedance[Exceedance Profile],Exceedance[Month],'VER Hourly QC'!BH$1,Exceedance[Hour Ending],'VER Hourly QC'!BH$2,Exceedance[Technology],'VER Hourly QC'!$D322,Exceedance[Region],'VER Hourly QC'!$G322),2)</f>
        <v>52.08</v>
      </c>
      <c r="BI322" s="7">
        <f>ROUND($I322*SUMIFS(Exceedance[Exceedance Profile],Exceedance[Month],'VER Hourly QC'!BI$1,Exceedance[Hour Ending],'VER Hourly QC'!BI$2,Exceedance[Technology],'VER Hourly QC'!$D322,Exceedance[Region],'VER Hourly QC'!$G322),2)</f>
        <v>49.02</v>
      </c>
      <c r="BJ322" s="7">
        <f>ROUND($I322*SUMIFS(Exceedance[Exceedance Profile],Exceedance[Month],'VER Hourly QC'!BJ$1,Exceedance[Hour Ending],'VER Hourly QC'!BJ$2,Exceedance[Technology],'VER Hourly QC'!$D322,Exceedance[Region],'VER Hourly QC'!$G322),2)</f>
        <v>45.1</v>
      </c>
      <c r="BK322" s="7">
        <f>ROUND($I322*SUMIFS(Exceedance[Exceedance Profile],Exceedance[Month],'VER Hourly QC'!BK$1,Exceedance[Hour Ending],'VER Hourly QC'!BK$2,Exceedance[Technology],'VER Hourly QC'!$D322,Exceedance[Region],'VER Hourly QC'!$G322),2)</f>
        <v>38.69</v>
      </c>
      <c r="BL322" s="7">
        <f>ROUND($I322*SUMIFS(Exceedance[Exceedance Profile],Exceedance[Month],'VER Hourly QC'!BL$1,Exceedance[Hour Ending],'VER Hourly QC'!BL$2,Exceedance[Technology],'VER Hourly QC'!$D322,Exceedance[Region],'VER Hourly QC'!$G322),2)</f>
        <v>37.14</v>
      </c>
      <c r="BM322" s="7">
        <f>ROUND($I322*SUMIFS(Exceedance[Exceedance Profile],Exceedance[Month],'VER Hourly QC'!BM$1,Exceedance[Hour Ending],'VER Hourly QC'!BM$2,Exceedance[Technology],'VER Hourly QC'!$D322,Exceedance[Region],'VER Hourly QC'!$G322),2)</f>
        <v>35.47</v>
      </c>
      <c r="BN322" s="7">
        <f>ROUND($I322*SUMIFS(Exceedance[Exceedance Profile],Exceedance[Month],'VER Hourly QC'!BN$1,Exceedance[Hour Ending],'VER Hourly QC'!BN$2,Exceedance[Technology],'VER Hourly QC'!$D322,Exceedance[Region],'VER Hourly QC'!$G322),2)</f>
        <v>38.659999999999997</v>
      </c>
      <c r="BO322" s="7">
        <f>ROUND($I322*SUMIFS(Exceedance[Exceedance Profile],Exceedance[Month],'VER Hourly QC'!BO$1,Exceedance[Hour Ending],'VER Hourly QC'!BO$2,Exceedance[Technology],'VER Hourly QC'!$D322,Exceedance[Region],'VER Hourly QC'!$G322),2)</f>
        <v>34.03</v>
      </c>
      <c r="BP322" s="7">
        <f>ROUND($I322*SUMIFS(Exceedance[Exceedance Profile],Exceedance[Month],'VER Hourly QC'!BP$1,Exceedance[Hour Ending],'VER Hourly QC'!BP$2,Exceedance[Technology],'VER Hourly QC'!$D322,Exceedance[Region],'VER Hourly QC'!$G322),2)</f>
        <v>34.68</v>
      </c>
      <c r="BQ322" s="7">
        <f>ROUND($I322*SUMIFS(Exceedance[Exceedance Profile],Exceedance[Month],'VER Hourly QC'!BQ$1,Exceedance[Hour Ending],'VER Hourly QC'!BQ$2,Exceedance[Technology],'VER Hourly QC'!$D322,Exceedance[Region],'VER Hourly QC'!$G322),2)</f>
        <v>38.79</v>
      </c>
      <c r="BR322" s="7">
        <f>ROUND($I322*SUMIFS(Exceedance[Exceedance Profile],Exceedance[Month],'VER Hourly QC'!BR$1,Exceedance[Hour Ending],'VER Hourly QC'!BR$2,Exceedance[Technology],'VER Hourly QC'!$D322,Exceedance[Region],'VER Hourly QC'!$G322),2)</f>
        <v>43.26</v>
      </c>
      <c r="BS322" s="7">
        <f>ROUND($I322*SUMIFS(Exceedance[Exceedance Profile],Exceedance[Month],'VER Hourly QC'!BS$1,Exceedance[Hour Ending],'VER Hourly QC'!BS$2,Exceedance[Technology],'VER Hourly QC'!$D322,Exceedance[Region],'VER Hourly QC'!$G322),2)</f>
        <v>50.53</v>
      </c>
      <c r="BT322" s="7">
        <f>ROUND($I322*SUMIFS(Exceedance[Exceedance Profile],Exceedance[Month],'VER Hourly QC'!BT$1,Exceedance[Hour Ending],'VER Hourly QC'!BT$2,Exceedance[Technology],'VER Hourly QC'!$D322,Exceedance[Region],'VER Hourly QC'!$G322),2)</f>
        <v>53.09</v>
      </c>
      <c r="BU322" s="7">
        <f>ROUND($I322*SUMIFS(Exceedance[Exceedance Profile],Exceedance[Month],'VER Hourly QC'!BU$1,Exceedance[Hour Ending],'VER Hourly QC'!BU$2,Exceedance[Technology],'VER Hourly QC'!$D322,Exceedance[Region],'VER Hourly QC'!$G322),2)</f>
        <v>59.24</v>
      </c>
      <c r="BV322" s="7">
        <f>ROUND($I322*SUMIFS(Exceedance[Exceedance Profile],Exceedance[Month],'VER Hourly QC'!BV$1,Exceedance[Hour Ending],'VER Hourly QC'!BV$2,Exceedance[Technology],'VER Hourly QC'!$D322,Exceedance[Region],'VER Hourly QC'!$G322),2)</f>
        <v>60.73</v>
      </c>
      <c r="BW322" s="7">
        <f>ROUND($I322*SUMIFS(Exceedance[Exceedance Profile],Exceedance[Month],'VER Hourly QC'!BW$1,Exceedance[Hour Ending],'VER Hourly QC'!BW$2,Exceedance[Technology],'VER Hourly QC'!$D322,Exceedance[Region],'VER Hourly QC'!$G322),2)</f>
        <v>61.99</v>
      </c>
      <c r="BX322" s="7">
        <f>ROUND($I322*SUMIFS(Exceedance[Exceedance Profile],Exceedance[Month],'VER Hourly QC'!BX$1,Exceedance[Hour Ending],'VER Hourly QC'!BX$2,Exceedance[Technology],'VER Hourly QC'!$D322,Exceedance[Region],'VER Hourly QC'!$G322),2)</f>
        <v>60.2</v>
      </c>
      <c r="BY322" s="7">
        <f>ROUND($I322*SUMIFS(Exceedance[Exceedance Profile],Exceedance[Month],'VER Hourly QC'!BY$1,Exceedance[Hour Ending],'VER Hourly QC'!BY$2,Exceedance[Technology],'VER Hourly QC'!$D322,Exceedance[Region],'VER Hourly QC'!$G322),2)</f>
        <v>59.46</v>
      </c>
      <c r="BZ322" s="7">
        <f>ROUND($I322*SUMIFS(Exceedance[Exceedance Profile],Exceedance[Month],'VER Hourly QC'!BZ$1,Exceedance[Hour Ending],'VER Hourly QC'!BZ$2,Exceedance[Technology],'VER Hourly QC'!$D322,Exceedance[Region],'VER Hourly QC'!$G322),2)</f>
        <v>58.4</v>
      </c>
      <c r="CA322" s="7">
        <f>ROUND($I322*SUMIFS(Exceedance[Exceedance Profile],Exceedance[Month],'VER Hourly QC'!CA$1,Exceedance[Hour Ending],'VER Hourly QC'!CA$2,Exceedance[Technology],'VER Hourly QC'!$D322,Exceedance[Region],'VER Hourly QC'!$G322),2)</f>
        <v>59.04</v>
      </c>
      <c r="CB322" s="7">
        <f>ROUND($I322*SUMIFS(Exceedance[Exceedance Profile],Exceedance[Month],'VER Hourly QC'!CB$1,Exceedance[Hour Ending],'VER Hourly QC'!CB$2,Exceedance[Technology],'VER Hourly QC'!$D322,Exceedance[Region],'VER Hourly QC'!$G322),2)</f>
        <v>62.77</v>
      </c>
      <c r="CC322" s="7">
        <f>ROUND($I322*SUMIFS(Exceedance[Exceedance Profile],Exceedance[Month],'VER Hourly QC'!CC$1,Exceedance[Hour Ending],'VER Hourly QC'!CC$2,Exceedance[Technology],'VER Hourly QC'!$D322,Exceedance[Region],'VER Hourly QC'!$G322),2)</f>
        <v>56.51</v>
      </c>
      <c r="CD322" s="7">
        <f>ROUND($I322*SUMIFS(Exceedance[Exceedance Profile],Exceedance[Month],'VER Hourly QC'!CD$1,Exceedance[Hour Ending],'VER Hourly QC'!CD$2,Exceedance[Technology],'VER Hourly QC'!$D322,Exceedance[Region],'VER Hourly QC'!$G322),2)</f>
        <v>95.87</v>
      </c>
      <c r="CE322" s="7">
        <f>ROUND($I322*SUMIFS(Exceedance[Exceedance Profile],Exceedance[Month],'VER Hourly QC'!CE$1,Exceedance[Hour Ending],'VER Hourly QC'!CE$2,Exceedance[Technology],'VER Hourly QC'!$D322,Exceedance[Region],'VER Hourly QC'!$G322),2)</f>
        <v>85.84</v>
      </c>
      <c r="CF322" s="7">
        <f>ROUND($I322*SUMIFS(Exceedance[Exceedance Profile],Exceedance[Month],'VER Hourly QC'!CF$1,Exceedance[Hour Ending],'VER Hourly QC'!CF$2,Exceedance[Technology],'VER Hourly QC'!$D322,Exceedance[Region],'VER Hourly QC'!$G322),2)</f>
        <v>74.8</v>
      </c>
      <c r="CG322" s="7">
        <f>ROUND($I322*SUMIFS(Exceedance[Exceedance Profile],Exceedance[Month],'VER Hourly QC'!CG$1,Exceedance[Hour Ending],'VER Hourly QC'!CG$2,Exceedance[Technology],'VER Hourly QC'!$D322,Exceedance[Region],'VER Hourly QC'!$G322),2)</f>
        <v>63.71</v>
      </c>
      <c r="CH322" s="7">
        <f>ROUND($I322*SUMIFS(Exceedance[Exceedance Profile],Exceedance[Month],'VER Hourly QC'!CH$1,Exceedance[Hour Ending],'VER Hourly QC'!CH$2,Exceedance[Technology],'VER Hourly QC'!$D322,Exceedance[Region],'VER Hourly QC'!$G322),2)</f>
        <v>54.82</v>
      </c>
      <c r="CI322" s="7">
        <f>ROUND($I322*SUMIFS(Exceedance[Exceedance Profile],Exceedance[Month],'VER Hourly QC'!CI$1,Exceedance[Hour Ending],'VER Hourly QC'!CI$2,Exceedance[Technology],'VER Hourly QC'!$D322,Exceedance[Region],'VER Hourly QC'!$G322),2)</f>
        <v>47.27</v>
      </c>
      <c r="CJ322" s="7">
        <f>ROUND($I322*SUMIFS(Exceedance[Exceedance Profile],Exceedance[Month],'VER Hourly QC'!CJ$1,Exceedance[Hour Ending],'VER Hourly QC'!CJ$2,Exceedance[Technology],'VER Hourly QC'!$D322,Exceedance[Region],'VER Hourly QC'!$G322),2)</f>
        <v>32.979999999999997</v>
      </c>
      <c r="CK322" s="7">
        <f>ROUND($I322*SUMIFS(Exceedance[Exceedance Profile],Exceedance[Month],'VER Hourly QC'!CK$1,Exceedance[Hour Ending],'VER Hourly QC'!CK$2,Exceedance[Technology],'VER Hourly QC'!$D322,Exceedance[Region],'VER Hourly QC'!$G322),2)</f>
        <v>24.84</v>
      </c>
      <c r="CL322" s="7">
        <f>ROUND($I322*SUMIFS(Exceedance[Exceedance Profile],Exceedance[Month],'VER Hourly QC'!CL$1,Exceedance[Hour Ending],'VER Hourly QC'!CL$2,Exceedance[Technology],'VER Hourly QC'!$D322,Exceedance[Region],'VER Hourly QC'!$G322),2)</f>
        <v>23.24</v>
      </c>
      <c r="CM322" s="7">
        <f>ROUND($I322*SUMIFS(Exceedance[Exceedance Profile],Exceedance[Month],'VER Hourly QC'!CM$1,Exceedance[Hour Ending],'VER Hourly QC'!CM$2,Exceedance[Technology],'VER Hourly QC'!$D322,Exceedance[Region],'VER Hourly QC'!$G322),2)</f>
        <v>21.81</v>
      </c>
      <c r="CN322" s="7">
        <f>ROUND($I322*SUMIFS(Exceedance[Exceedance Profile],Exceedance[Month],'VER Hourly QC'!CN$1,Exceedance[Hour Ending],'VER Hourly QC'!CN$2,Exceedance[Technology],'VER Hourly QC'!$D322,Exceedance[Region],'VER Hourly QC'!$G322),2)</f>
        <v>20.23</v>
      </c>
      <c r="CO322" s="7">
        <f>ROUND($I322*SUMIFS(Exceedance[Exceedance Profile],Exceedance[Month],'VER Hourly QC'!CO$1,Exceedance[Hour Ending],'VER Hourly QC'!CO$2,Exceedance[Technology],'VER Hourly QC'!$D322,Exceedance[Region],'VER Hourly QC'!$G322),2)</f>
        <v>21.82</v>
      </c>
      <c r="CP322" s="7">
        <f>ROUND($I322*SUMIFS(Exceedance[Exceedance Profile],Exceedance[Month],'VER Hourly QC'!CP$1,Exceedance[Hour Ending],'VER Hourly QC'!CP$2,Exceedance[Technology],'VER Hourly QC'!$D322,Exceedance[Region],'VER Hourly QC'!$G322),2)</f>
        <v>23.89</v>
      </c>
      <c r="CQ322" s="7">
        <f>ROUND($I322*SUMIFS(Exceedance[Exceedance Profile],Exceedance[Month],'VER Hourly QC'!CQ$1,Exceedance[Hour Ending],'VER Hourly QC'!CQ$2,Exceedance[Technology],'VER Hourly QC'!$D322,Exceedance[Region],'VER Hourly QC'!$G322),2)</f>
        <v>36.200000000000003</v>
      </c>
      <c r="CR322" s="7">
        <f>ROUND($I322*SUMIFS(Exceedance[Exceedance Profile],Exceedance[Month],'VER Hourly QC'!CR$1,Exceedance[Hour Ending],'VER Hourly QC'!CR$2,Exceedance[Technology],'VER Hourly QC'!$D322,Exceedance[Region],'VER Hourly QC'!$G322),2)</f>
        <v>54.2</v>
      </c>
      <c r="CS322" s="7">
        <f>ROUND($I322*SUMIFS(Exceedance[Exceedance Profile],Exceedance[Month],'VER Hourly QC'!CS$1,Exceedance[Hour Ending],'VER Hourly QC'!CS$2,Exceedance[Technology],'VER Hourly QC'!$D322,Exceedance[Region],'VER Hourly QC'!$G322),2)</f>
        <v>71.78</v>
      </c>
      <c r="CT322" s="7">
        <f>ROUND($I322*SUMIFS(Exceedance[Exceedance Profile],Exceedance[Month],'VER Hourly QC'!CT$1,Exceedance[Hour Ending],'VER Hourly QC'!CT$2,Exceedance[Technology],'VER Hourly QC'!$D322,Exceedance[Region],'VER Hourly QC'!$G322),2)</f>
        <v>86.34</v>
      </c>
      <c r="CU322" s="7">
        <f>ROUND($I322*SUMIFS(Exceedance[Exceedance Profile],Exceedance[Month],'VER Hourly QC'!CU$1,Exceedance[Hour Ending],'VER Hourly QC'!CU$2,Exceedance[Technology],'VER Hourly QC'!$D322,Exceedance[Region],'VER Hourly QC'!$G322),2)</f>
        <v>94.31</v>
      </c>
      <c r="CV322" s="7">
        <f>ROUND($I322*SUMIFS(Exceedance[Exceedance Profile],Exceedance[Month],'VER Hourly QC'!CV$1,Exceedance[Hour Ending],'VER Hourly QC'!CV$2,Exceedance[Technology],'VER Hourly QC'!$D322,Exceedance[Region],'VER Hourly QC'!$G322),2)</f>
        <v>96.95</v>
      </c>
      <c r="CW322" s="7">
        <f>ROUND($I322*SUMIFS(Exceedance[Exceedance Profile],Exceedance[Month],'VER Hourly QC'!CW$1,Exceedance[Hour Ending],'VER Hourly QC'!CW$2,Exceedance[Technology],'VER Hourly QC'!$D322,Exceedance[Region],'VER Hourly QC'!$G322),2)</f>
        <v>99.71</v>
      </c>
      <c r="CX322" s="7">
        <f>ROUND($I322*SUMIFS(Exceedance[Exceedance Profile],Exceedance[Month],'VER Hourly QC'!CX$1,Exceedance[Hour Ending],'VER Hourly QC'!CX$2,Exceedance[Technology],'VER Hourly QC'!$D322,Exceedance[Region],'VER Hourly QC'!$G322),2)</f>
        <v>105.32</v>
      </c>
      <c r="CY322" s="7">
        <f>ROUND($I322*SUMIFS(Exceedance[Exceedance Profile],Exceedance[Month],'VER Hourly QC'!CY$1,Exceedance[Hour Ending],'VER Hourly QC'!CY$2,Exceedance[Technology],'VER Hourly QC'!$D322,Exceedance[Region],'VER Hourly QC'!$G322),2)</f>
        <v>99.54</v>
      </c>
      <c r="CZ322" s="7">
        <f>ROUND($I322*SUMIFS(Exceedance[Exceedance Profile],Exceedance[Month],'VER Hourly QC'!CZ$1,Exceedance[Hour Ending],'VER Hourly QC'!CZ$2,Exceedance[Technology],'VER Hourly QC'!$D322,Exceedance[Region],'VER Hourly QC'!$G322),2)</f>
        <v>96.09</v>
      </c>
      <c r="DA322" s="7">
        <f>ROUND($I322*SUMIFS(Exceedance[Exceedance Profile],Exceedance[Month],'VER Hourly QC'!DA$1,Exceedance[Hour Ending],'VER Hourly QC'!DA$2,Exceedance[Technology],'VER Hourly QC'!$D322,Exceedance[Region],'VER Hourly QC'!$G322),2)</f>
        <v>97.12</v>
      </c>
      <c r="DB322" s="7">
        <f>ROUND($I322*SUMIFS(Exceedance[Exceedance Profile],Exceedance[Month],'VER Hourly QC'!DB$1,Exceedance[Hour Ending],'VER Hourly QC'!DB$2,Exceedance[Technology],'VER Hourly QC'!$D322,Exceedance[Region],'VER Hourly QC'!$G322),2)</f>
        <v>107.25</v>
      </c>
      <c r="DC322" s="7">
        <f>ROUND($I322*SUMIFS(Exceedance[Exceedance Profile],Exceedance[Month],'VER Hourly QC'!DC$1,Exceedance[Hour Ending],'VER Hourly QC'!DC$2,Exceedance[Technology],'VER Hourly QC'!$D322,Exceedance[Region],'VER Hourly QC'!$G322),2)</f>
        <v>100.96</v>
      </c>
      <c r="DD322" s="7">
        <f>ROUND($I322*SUMIFS(Exceedance[Exceedance Profile],Exceedance[Month],'VER Hourly QC'!DD$1,Exceedance[Hour Ending],'VER Hourly QC'!DD$2,Exceedance[Technology],'VER Hourly QC'!$D322,Exceedance[Region],'VER Hourly QC'!$G322),2)</f>
        <v>98.76</v>
      </c>
      <c r="DE322" s="7">
        <f>ROUND($I322*SUMIFS(Exceedance[Exceedance Profile],Exceedance[Month],'VER Hourly QC'!DE$1,Exceedance[Hour Ending],'VER Hourly QC'!DE$2,Exceedance[Technology],'VER Hourly QC'!$D322,Exceedance[Region],'VER Hourly QC'!$G322),2)</f>
        <v>89.08</v>
      </c>
      <c r="DF322" s="7">
        <f>ROUND($I322*SUMIFS(Exceedance[Exceedance Profile],Exceedance[Month],'VER Hourly QC'!DF$1,Exceedance[Hour Ending],'VER Hourly QC'!DF$2,Exceedance[Technology],'VER Hourly QC'!$D322,Exceedance[Region],'VER Hourly QC'!$G322),2)</f>
        <v>73.400000000000006</v>
      </c>
      <c r="DG322" s="7">
        <f>ROUND($I322*SUMIFS(Exceedance[Exceedance Profile],Exceedance[Month],'VER Hourly QC'!DG$1,Exceedance[Hour Ending],'VER Hourly QC'!DG$2,Exceedance[Technology],'VER Hourly QC'!$D322,Exceedance[Region],'VER Hourly QC'!$G322),2)</f>
        <v>60.54</v>
      </c>
      <c r="DH322" s="7">
        <f>ROUND($I322*SUMIFS(Exceedance[Exceedance Profile],Exceedance[Month],'VER Hourly QC'!DH$1,Exceedance[Hour Ending],'VER Hourly QC'!DH$2,Exceedance[Technology],'VER Hourly QC'!$D322,Exceedance[Region],'VER Hourly QC'!$G322),2)</f>
        <v>45.23</v>
      </c>
      <c r="DI322" s="7">
        <f>ROUND($I322*SUMIFS(Exceedance[Exceedance Profile],Exceedance[Month],'VER Hourly QC'!DI$1,Exceedance[Hour Ending],'VER Hourly QC'!DI$2,Exceedance[Technology],'VER Hourly QC'!$D322,Exceedance[Region],'VER Hourly QC'!$G322),2)</f>
        <v>34.86</v>
      </c>
      <c r="DJ322" s="7">
        <f>ROUND($I322*SUMIFS(Exceedance[Exceedance Profile],Exceedance[Month],'VER Hourly QC'!DJ$1,Exceedance[Hour Ending],'VER Hourly QC'!DJ$2,Exceedance[Technology],'VER Hourly QC'!$D322,Exceedance[Region],'VER Hourly QC'!$G322),2)</f>
        <v>24.3</v>
      </c>
      <c r="DK322" s="7">
        <f>ROUND($I322*SUMIFS(Exceedance[Exceedance Profile],Exceedance[Month],'VER Hourly QC'!DK$1,Exceedance[Hour Ending],'VER Hourly QC'!DK$2,Exceedance[Technology],'VER Hourly QC'!$D322,Exceedance[Region],'VER Hourly QC'!$G322),2)</f>
        <v>19.59</v>
      </c>
      <c r="DL322" s="7">
        <f>ROUND($I322*SUMIFS(Exceedance[Exceedance Profile],Exceedance[Month],'VER Hourly QC'!DL$1,Exceedance[Hour Ending],'VER Hourly QC'!DL$2,Exceedance[Technology],'VER Hourly QC'!$D322,Exceedance[Region],'VER Hourly QC'!$G322),2)</f>
        <v>17.22</v>
      </c>
      <c r="DM322" s="7">
        <f>ROUND($I322*SUMIFS(Exceedance[Exceedance Profile],Exceedance[Month],'VER Hourly QC'!DM$1,Exceedance[Hour Ending],'VER Hourly QC'!DM$2,Exceedance[Technology],'VER Hourly QC'!$D322,Exceedance[Region],'VER Hourly QC'!$G322),2)</f>
        <v>16.18</v>
      </c>
      <c r="DN322" s="7">
        <f>ROUND($I322*SUMIFS(Exceedance[Exceedance Profile],Exceedance[Month],'VER Hourly QC'!DN$1,Exceedance[Hour Ending],'VER Hourly QC'!DN$2,Exceedance[Technology],'VER Hourly QC'!$D322,Exceedance[Region],'VER Hourly QC'!$G322),2)</f>
        <v>22.5</v>
      </c>
      <c r="DO322" s="7">
        <f>ROUND($I322*SUMIFS(Exceedance[Exceedance Profile],Exceedance[Month],'VER Hourly QC'!DO$1,Exceedance[Hour Ending],'VER Hourly QC'!DO$2,Exceedance[Technology],'VER Hourly QC'!$D322,Exceedance[Region],'VER Hourly QC'!$G322),2)</f>
        <v>37.130000000000003</v>
      </c>
      <c r="DP322" s="7">
        <f>ROUND($I322*SUMIFS(Exceedance[Exceedance Profile],Exceedance[Month],'VER Hourly QC'!DP$1,Exceedance[Hour Ending],'VER Hourly QC'!DP$2,Exceedance[Technology],'VER Hourly QC'!$D322,Exceedance[Region],'VER Hourly QC'!$G322),2)</f>
        <v>60.55</v>
      </c>
      <c r="DQ322" s="7">
        <f>ROUND($I322*SUMIFS(Exceedance[Exceedance Profile],Exceedance[Month],'VER Hourly QC'!DQ$1,Exceedance[Hour Ending],'VER Hourly QC'!DQ$2,Exceedance[Technology],'VER Hourly QC'!$D322,Exceedance[Region],'VER Hourly QC'!$G322),2)</f>
        <v>87.44</v>
      </c>
      <c r="DR322" s="7">
        <f>ROUND($I322*SUMIFS(Exceedance[Exceedance Profile],Exceedance[Month],'VER Hourly QC'!DR$1,Exceedance[Hour Ending],'VER Hourly QC'!DR$2,Exceedance[Technology],'VER Hourly QC'!$D322,Exceedance[Region],'VER Hourly QC'!$G322),2)</f>
        <v>101.51</v>
      </c>
      <c r="DS322" s="7">
        <f>ROUND($I322*SUMIFS(Exceedance[Exceedance Profile],Exceedance[Month],'VER Hourly QC'!DS$1,Exceedance[Hour Ending],'VER Hourly QC'!DS$2,Exceedance[Technology],'VER Hourly QC'!$D322,Exceedance[Region],'VER Hourly QC'!$G322),2)</f>
        <v>111.98</v>
      </c>
      <c r="DT322" s="7">
        <f>ROUND($I322*SUMIFS(Exceedance[Exceedance Profile],Exceedance[Month],'VER Hourly QC'!DT$1,Exceedance[Hour Ending],'VER Hourly QC'!DT$2,Exceedance[Technology],'VER Hourly QC'!$D322,Exceedance[Region],'VER Hourly QC'!$G322),2)</f>
        <v>109.32</v>
      </c>
      <c r="DU322" s="7">
        <f>ROUND($I322*SUMIFS(Exceedance[Exceedance Profile],Exceedance[Month],'VER Hourly QC'!DU$1,Exceedance[Hour Ending],'VER Hourly QC'!DU$2,Exceedance[Technology],'VER Hourly QC'!$D322,Exceedance[Region],'VER Hourly QC'!$G322),2)</f>
        <v>109.3</v>
      </c>
      <c r="DV322" s="7">
        <f>ROUND($I322*SUMIFS(Exceedance[Exceedance Profile],Exceedance[Month],'VER Hourly QC'!DV$1,Exceedance[Hour Ending],'VER Hourly QC'!DV$2,Exceedance[Technology],'VER Hourly QC'!$D322,Exceedance[Region],'VER Hourly QC'!$G322),2)</f>
        <v>111.54</v>
      </c>
      <c r="DW322" s="7">
        <f>ROUND($I322*SUMIFS(Exceedance[Exceedance Profile],Exceedance[Month],'VER Hourly QC'!DW$1,Exceedance[Hour Ending],'VER Hourly QC'!DW$2,Exceedance[Technology],'VER Hourly QC'!$D322,Exceedance[Region],'VER Hourly QC'!$G322),2)</f>
        <v>113.31</v>
      </c>
      <c r="DX322" s="7">
        <f>ROUND($I322*SUMIFS(Exceedance[Exceedance Profile],Exceedance[Month],'VER Hourly QC'!DX$1,Exceedance[Hour Ending],'VER Hourly QC'!DX$2,Exceedance[Technology],'VER Hourly QC'!$D322,Exceedance[Region],'VER Hourly QC'!$G322),2)</f>
        <v>116.17</v>
      </c>
      <c r="DY322" s="7">
        <f>ROUND($I322*SUMIFS(Exceedance[Exceedance Profile],Exceedance[Month],'VER Hourly QC'!DY$1,Exceedance[Hour Ending],'VER Hourly QC'!DY$2,Exceedance[Technology],'VER Hourly QC'!$D322,Exceedance[Region],'VER Hourly QC'!$G322),2)</f>
        <v>108.93</v>
      </c>
      <c r="DZ322" s="7">
        <f>ROUND($I322*SUMIFS(Exceedance[Exceedance Profile],Exceedance[Month],'VER Hourly QC'!DZ$1,Exceedance[Hour Ending],'VER Hourly QC'!DZ$2,Exceedance[Technology],'VER Hourly QC'!$D322,Exceedance[Region],'VER Hourly QC'!$G322),2)</f>
        <v>106.87</v>
      </c>
      <c r="EA322" s="7">
        <f>ROUND($I322*SUMIFS(Exceedance[Exceedance Profile],Exceedance[Month],'VER Hourly QC'!EA$1,Exceedance[Hour Ending],'VER Hourly QC'!EA$2,Exceedance[Technology],'VER Hourly QC'!$D322,Exceedance[Region],'VER Hourly QC'!$G322),2)</f>
        <v>100.35</v>
      </c>
      <c r="EB322" s="7">
        <f>ROUND($I322*SUMIFS(Exceedance[Exceedance Profile],Exceedance[Month],'VER Hourly QC'!EB$1,Exceedance[Hour Ending],'VER Hourly QC'!EB$2,Exceedance[Technology],'VER Hourly QC'!$D322,Exceedance[Region],'VER Hourly QC'!$G322),2)</f>
        <v>92.24</v>
      </c>
      <c r="EC322" s="7">
        <f>ROUND($I322*SUMIFS(Exceedance[Exceedance Profile],Exceedance[Month],'VER Hourly QC'!EC$1,Exceedance[Hour Ending],'VER Hourly QC'!EC$2,Exceedance[Technology],'VER Hourly QC'!$D322,Exceedance[Region],'VER Hourly QC'!$G322),2)</f>
        <v>78.069999999999993</v>
      </c>
      <c r="ED322" s="7">
        <f>ROUND($I322*SUMIFS(Exceedance[Exceedance Profile],Exceedance[Month],'VER Hourly QC'!ED$1,Exceedance[Hour Ending],'VER Hourly QC'!ED$2,Exceedance[Technology],'VER Hourly QC'!$D322,Exceedance[Region],'VER Hourly QC'!$G322),2)</f>
        <v>67.900000000000006</v>
      </c>
      <c r="EE322" s="7">
        <f>ROUND($I322*SUMIFS(Exceedance[Exceedance Profile],Exceedance[Month],'VER Hourly QC'!EE$1,Exceedance[Hour Ending],'VER Hourly QC'!EE$2,Exceedance[Technology],'VER Hourly QC'!$D322,Exceedance[Region],'VER Hourly QC'!$G322),2)</f>
        <v>53.27</v>
      </c>
      <c r="EF322" s="7">
        <f>ROUND($I322*SUMIFS(Exceedance[Exceedance Profile],Exceedance[Month],'VER Hourly QC'!EF$1,Exceedance[Hour Ending],'VER Hourly QC'!EF$2,Exceedance[Technology],'VER Hourly QC'!$D322,Exceedance[Region],'VER Hourly QC'!$G322),2)</f>
        <v>37.67</v>
      </c>
      <c r="EG322" s="7">
        <f>ROUND($I322*SUMIFS(Exceedance[Exceedance Profile],Exceedance[Month],'VER Hourly QC'!EG$1,Exceedance[Hour Ending],'VER Hourly QC'!EG$2,Exceedance[Technology],'VER Hourly QC'!$D322,Exceedance[Region],'VER Hourly QC'!$G322),2)</f>
        <v>25.19</v>
      </c>
      <c r="EH322" s="7">
        <f>ROUND($I322*SUMIFS(Exceedance[Exceedance Profile],Exceedance[Month],'VER Hourly QC'!EH$1,Exceedance[Hour Ending],'VER Hourly QC'!EH$2,Exceedance[Technology],'VER Hourly QC'!$D322,Exceedance[Region],'VER Hourly QC'!$G322),2)</f>
        <v>19.87</v>
      </c>
      <c r="EI322" s="7">
        <f>ROUND($I322*SUMIFS(Exceedance[Exceedance Profile],Exceedance[Month],'VER Hourly QC'!EI$1,Exceedance[Hour Ending],'VER Hourly QC'!EI$2,Exceedance[Technology],'VER Hourly QC'!$D322,Exceedance[Region],'VER Hourly QC'!$G322),2)</f>
        <v>13.36</v>
      </c>
      <c r="EJ322" s="7">
        <f>ROUND($I322*SUMIFS(Exceedance[Exceedance Profile],Exceedance[Month],'VER Hourly QC'!EJ$1,Exceedance[Hour Ending],'VER Hourly QC'!EJ$2,Exceedance[Technology],'VER Hourly QC'!$D322,Exceedance[Region],'VER Hourly QC'!$G322),2)</f>
        <v>15.75</v>
      </c>
      <c r="EK322" s="7">
        <f>ROUND($I322*SUMIFS(Exceedance[Exceedance Profile],Exceedance[Month],'VER Hourly QC'!EK$1,Exceedance[Hour Ending],'VER Hourly QC'!EK$2,Exceedance[Technology],'VER Hourly QC'!$D322,Exceedance[Region],'VER Hourly QC'!$G322),2)</f>
        <v>16.43</v>
      </c>
      <c r="EL322" s="7">
        <f>ROUND($I322*SUMIFS(Exceedance[Exceedance Profile],Exceedance[Month],'VER Hourly QC'!EL$1,Exceedance[Hour Ending],'VER Hourly QC'!EL$2,Exceedance[Technology],'VER Hourly QC'!$D322,Exceedance[Region],'VER Hourly QC'!$G322),2)</f>
        <v>20.27</v>
      </c>
      <c r="EM322" s="7">
        <f>ROUND($I322*SUMIFS(Exceedance[Exceedance Profile],Exceedance[Month],'VER Hourly QC'!EM$1,Exceedance[Hour Ending],'VER Hourly QC'!EM$2,Exceedance[Technology],'VER Hourly QC'!$D322,Exceedance[Region],'VER Hourly QC'!$G322),2)</f>
        <v>31.35</v>
      </c>
      <c r="EN322" s="7">
        <f>ROUND($I322*SUMIFS(Exceedance[Exceedance Profile],Exceedance[Month],'VER Hourly QC'!EN$1,Exceedance[Hour Ending],'VER Hourly QC'!EN$2,Exceedance[Technology],'VER Hourly QC'!$D322,Exceedance[Region],'VER Hourly QC'!$G322),2)</f>
        <v>50.66</v>
      </c>
      <c r="EO322" s="7">
        <f>ROUND($I322*SUMIFS(Exceedance[Exceedance Profile],Exceedance[Month],'VER Hourly QC'!EO$1,Exceedance[Hour Ending],'VER Hourly QC'!EO$2,Exceedance[Technology],'VER Hourly QC'!$D322,Exceedance[Region],'VER Hourly QC'!$G322),2)</f>
        <v>70</v>
      </c>
      <c r="EP322" s="7">
        <f>ROUND($I322*SUMIFS(Exceedance[Exceedance Profile],Exceedance[Month],'VER Hourly QC'!EP$1,Exceedance[Hour Ending],'VER Hourly QC'!EP$2,Exceedance[Technology],'VER Hourly QC'!$D322,Exceedance[Region],'VER Hourly QC'!$G322),2)</f>
        <v>85.48</v>
      </c>
      <c r="EQ322" s="7">
        <f>ROUND($I322*SUMIFS(Exceedance[Exceedance Profile],Exceedance[Month],'VER Hourly QC'!EQ$1,Exceedance[Hour Ending],'VER Hourly QC'!EQ$2,Exceedance[Technology],'VER Hourly QC'!$D322,Exceedance[Region],'VER Hourly QC'!$G322),2)</f>
        <v>99.57</v>
      </c>
      <c r="ER322" s="7">
        <f>ROUND($I322*SUMIFS(Exceedance[Exceedance Profile],Exceedance[Month],'VER Hourly QC'!ER$1,Exceedance[Hour Ending],'VER Hourly QC'!ER$2,Exceedance[Technology],'VER Hourly QC'!$D322,Exceedance[Region],'VER Hourly QC'!$G322),2)</f>
        <v>110.65</v>
      </c>
      <c r="ES322" s="7">
        <f>ROUND($I322*SUMIFS(Exceedance[Exceedance Profile],Exceedance[Month],'VER Hourly QC'!ES$1,Exceedance[Hour Ending],'VER Hourly QC'!ES$2,Exceedance[Technology],'VER Hourly QC'!$D322,Exceedance[Region],'VER Hourly QC'!$G322),2)</f>
        <v>121.4</v>
      </c>
      <c r="ET322" s="7">
        <f>ROUND($I322*SUMIFS(Exceedance[Exceedance Profile],Exceedance[Month],'VER Hourly QC'!ET$1,Exceedance[Hour Ending],'VER Hourly QC'!ET$2,Exceedance[Technology],'VER Hourly QC'!$D322,Exceedance[Region],'VER Hourly QC'!$G322),2)</f>
        <v>118.71</v>
      </c>
      <c r="EU322" s="7">
        <f>ROUND($I322*SUMIFS(Exceedance[Exceedance Profile],Exceedance[Month],'VER Hourly QC'!EU$1,Exceedance[Hour Ending],'VER Hourly QC'!EU$2,Exceedance[Technology],'VER Hourly QC'!$D322,Exceedance[Region],'VER Hourly QC'!$G322),2)</f>
        <v>118.19</v>
      </c>
      <c r="EV322" s="7">
        <f>ROUND($I322*SUMIFS(Exceedance[Exceedance Profile],Exceedance[Month],'VER Hourly QC'!EV$1,Exceedance[Hour Ending],'VER Hourly QC'!EV$2,Exceedance[Technology],'VER Hourly QC'!$D322,Exceedance[Region],'VER Hourly QC'!$G322),2)</f>
        <v>117.21</v>
      </c>
      <c r="EW322" s="7">
        <f>ROUND($I322*SUMIFS(Exceedance[Exceedance Profile],Exceedance[Month],'VER Hourly QC'!EW$1,Exceedance[Hour Ending],'VER Hourly QC'!EW$2,Exceedance[Technology],'VER Hourly QC'!$D322,Exceedance[Region],'VER Hourly QC'!$G322),2)</f>
        <v>112.62</v>
      </c>
      <c r="EX322" s="7">
        <f>ROUND($I322*SUMIFS(Exceedance[Exceedance Profile],Exceedance[Month],'VER Hourly QC'!EX$1,Exceedance[Hour Ending],'VER Hourly QC'!EX$2,Exceedance[Technology],'VER Hourly QC'!$D322,Exceedance[Region],'VER Hourly QC'!$G322),2)</f>
        <v>119.81</v>
      </c>
      <c r="EY322" s="7">
        <f>ROUND($I322*SUMIFS(Exceedance[Exceedance Profile],Exceedance[Month],'VER Hourly QC'!EY$1,Exceedance[Hour Ending],'VER Hourly QC'!EY$2,Exceedance[Technology],'VER Hourly QC'!$D322,Exceedance[Region],'VER Hourly QC'!$G322),2)</f>
        <v>110.56</v>
      </c>
      <c r="EZ322" s="7">
        <f>ROUND($I322*SUMIFS(Exceedance[Exceedance Profile],Exceedance[Month],'VER Hourly QC'!EZ$1,Exceedance[Hour Ending],'VER Hourly QC'!EZ$2,Exceedance[Technology],'VER Hourly QC'!$D322,Exceedance[Region],'VER Hourly QC'!$G322),2)</f>
        <v>97.68</v>
      </c>
      <c r="FA322" s="7">
        <f>ROUND($I322*SUMIFS(Exceedance[Exceedance Profile],Exceedance[Month],'VER Hourly QC'!FA$1,Exceedance[Hour Ending],'VER Hourly QC'!FA$2,Exceedance[Technology],'VER Hourly QC'!$D322,Exceedance[Region],'VER Hourly QC'!$G322),2)</f>
        <v>88.02</v>
      </c>
      <c r="FB322" s="7">
        <f>ROUND($I322*SUMIFS(Exceedance[Exceedance Profile],Exceedance[Month],'VER Hourly QC'!FB$1,Exceedance[Hour Ending],'VER Hourly QC'!FB$2,Exceedance[Technology],'VER Hourly QC'!$D322,Exceedance[Region],'VER Hourly QC'!$G322),2)</f>
        <v>77.12</v>
      </c>
      <c r="FC322" s="7">
        <f>ROUND($I322*SUMIFS(Exceedance[Exceedance Profile],Exceedance[Month],'VER Hourly QC'!FC$1,Exceedance[Hour Ending],'VER Hourly QC'!FC$2,Exceedance[Technology],'VER Hourly QC'!$D322,Exceedance[Region],'VER Hourly QC'!$G322),2)</f>
        <v>60.03</v>
      </c>
      <c r="FD322" s="7">
        <f>ROUND($I322*SUMIFS(Exceedance[Exceedance Profile],Exceedance[Month],'VER Hourly QC'!FD$1,Exceedance[Hour Ending],'VER Hourly QC'!FD$2,Exceedance[Technology],'VER Hourly QC'!$D322,Exceedance[Region],'VER Hourly QC'!$G322),2)</f>
        <v>43.95</v>
      </c>
      <c r="FE322" s="7">
        <f>ROUND($I322*SUMIFS(Exceedance[Exceedance Profile],Exceedance[Month],'VER Hourly QC'!FE$1,Exceedance[Hour Ending],'VER Hourly QC'!FE$2,Exceedance[Technology],'VER Hourly QC'!$D322,Exceedance[Region],'VER Hourly QC'!$G322),2)</f>
        <v>26.99</v>
      </c>
      <c r="FF322" s="7">
        <f>ROUND($I322*SUMIFS(Exceedance[Exceedance Profile],Exceedance[Month],'VER Hourly QC'!FF$1,Exceedance[Hour Ending],'VER Hourly QC'!FF$2,Exceedance[Technology],'VER Hourly QC'!$D322,Exceedance[Region],'VER Hourly QC'!$G322),2)</f>
        <v>16.98</v>
      </c>
      <c r="FG322" s="7">
        <f>ROUND($I322*SUMIFS(Exceedance[Exceedance Profile],Exceedance[Month],'VER Hourly QC'!FG$1,Exceedance[Hour Ending],'VER Hourly QC'!FG$2,Exceedance[Technology],'VER Hourly QC'!$D322,Exceedance[Region],'VER Hourly QC'!$G322),2)</f>
        <v>12.38</v>
      </c>
      <c r="FH322" s="7">
        <f>ROUND($I322*SUMIFS(Exceedance[Exceedance Profile],Exceedance[Month],'VER Hourly QC'!FH$1,Exceedance[Hour Ending],'VER Hourly QC'!FH$2,Exceedance[Technology],'VER Hourly QC'!$D322,Exceedance[Region],'VER Hourly QC'!$G322),2)</f>
        <v>15.04</v>
      </c>
      <c r="FI322" s="7">
        <f>ROUND($I322*SUMIFS(Exceedance[Exceedance Profile],Exceedance[Month],'VER Hourly QC'!FI$1,Exceedance[Hour Ending],'VER Hourly QC'!FI$2,Exceedance[Technology],'VER Hourly QC'!$D322,Exceedance[Region],'VER Hourly QC'!$G322),2)</f>
        <v>20.61</v>
      </c>
      <c r="FJ322" s="7">
        <f>ROUND($I322*SUMIFS(Exceedance[Exceedance Profile],Exceedance[Month],'VER Hourly QC'!FJ$1,Exceedance[Hour Ending],'VER Hourly QC'!FJ$2,Exceedance[Technology],'VER Hourly QC'!$D322,Exceedance[Region],'VER Hourly QC'!$G322),2)</f>
        <v>29.42</v>
      </c>
      <c r="FK322" s="7">
        <f>ROUND($I322*SUMIFS(Exceedance[Exceedance Profile],Exceedance[Month],'VER Hourly QC'!FK$1,Exceedance[Hour Ending],'VER Hourly QC'!FK$2,Exceedance[Technology],'VER Hourly QC'!$D322,Exceedance[Region],'VER Hourly QC'!$G322),2)</f>
        <v>43.8</v>
      </c>
      <c r="FL322" s="7">
        <f>ROUND($I322*SUMIFS(Exceedance[Exceedance Profile],Exceedance[Month],'VER Hourly QC'!FL$1,Exceedance[Hour Ending],'VER Hourly QC'!FL$2,Exceedance[Technology],'VER Hourly QC'!$D322,Exceedance[Region],'VER Hourly QC'!$G322),2)</f>
        <v>60.12</v>
      </c>
      <c r="FM322" s="7">
        <f>ROUND($I322*SUMIFS(Exceedance[Exceedance Profile],Exceedance[Month],'VER Hourly QC'!FM$1,Exceedance[Hour Ending],'VER Hourly QC'!FM$2,Exceedance[Technology],'VER Hourly QC'!$D322,Exceedance[Region],'VER Hourly QC'!$G322),2)</f>
        <v>81.430000000000007</v>
      </c>
      <c r="FN322" s="7">
        <f>ROUND($I322*SUMIFS(Exceedance[Exceedance Profile],Exceedance[Month],'VER Hourly QC'!FN$1,Exceedance[Hour Ending],'VER Hourly QC'!FN$2,Exceedance[Technology],'VER Hourly QC'!$D322,Exceedance[Region],'VER Hourly QC'!$G322),2)</f>
        <v>99.22</v>
      </c>
      <c r="FO322" s="7">
        <f>ROUND($I322*SUMIFS(Exceedance[Exceedance Profile],Exceedance[Month],'VER Hourly QC'!FO$1,Exceedance[Hour Ending],'VER Hourly QC'!FO$2,Exceedance[Technology],'VER Hourly QC'!$D322,Exceedance[Region],'VER Hourly QC'!$G322),2)</f>
        <v>112.85</v>
      </c>
      <c r="FP322" s="7">
        <f>ROUND($I322*SUMIFS(Exceedance[Exceedance Profile],Exceedance[Month],'VER Hourly QC'!FP$1,Exceedance[Hour Ending],'VER Hourly QC'!FP$2,Exceedance[Technology],'VER Hourly QC'!$D322,Exceedance[Region],'VER Hourly QC'!$G322),2)</f>
        <v>122.37</v>
      </c>
      <c r="FQ322" s="7">
        <f>ROUND($I322*SUMIFS(Exceedance[Exceedance Profile],Exceedance[Month],'VER Hourly QC'!FQ$1,Exceedance[Hour Ending],'VER Hourly QC'!FQ$2,Exceedance[Technology],'VER Hourly QC'!$D322,Exceedance[Region],'VER Hourly QC'!$G322),2)</f>
        <v>125.29</v>
      </c>
      <c r="FR322" s="7">
        <f>ROUND($I322*SUMIFS(Exceedance[Exceedance Profile],Exceedance[Month],'VER Hourly QC'!FR$1,Exceedance[Hour Ending],'VER Hourly QC'!FR$2,Exceedance[Technology],'VER Hourly QC'!$D322,Exceedance[Region],'VER Hourly QC'!$G322),2)</f>
        <v>130.34</v>
      </c>
      <c r="FS322" s="7">
        <f>ROUND($I322*SUMIFS(Exceedance[Exceedance Profile],Exceedance[Month],'VER Hourly QC'!FS$1,Exceedance[Hour Ending],'VER Hourly QC'!FS$2,Exceedance[Technology],'VER Hourly QC'!$D322,Exceedance[Region],'VER Hourly QC'!$G322),2)</f>
        <v>129.61000000000001</v>
      </c>
      <c r="FT322" s="7">
        <f>ROUND($I322*SUMIFS(Exceedance[Exceedance Profile],Exceedance[Month],'VER Hourly QC'!FT$1,Exceedance[Hour Ending],'VER Hourly QC'!FT$2,Exceedance[Technology],'VER Hourly QC'!$D322,Exceedance[Region],'VER Hourly QC'!$G322),2)</f>
        <v>127.34</v>
      </c>
      <c r="FU322" s="7">
        <f>ROUND($I322*SUMIFS(Exceedance[Exceedance Profile],Exceedance[Month],'VER Hourly QC'!FU$1,Exceedance[Hour Ending],'VER Hourly QC'!FU$2,Exceedance[Technology],'VER Hourly QC'!$D322,Exceedance[Region],'VER Hourly QC'!$G322),2)</f>
        <v>122.96</v>
      </c>
      <c r="FV322" s="7">
        <f>ROUND($I322*SUMIFS(Exceedance[Exceedance Profile],Exceedance[Month],'VER Hourly QC'!FV$1,Exceedance[Hour Ending],'VER Hourly QC'!FV$2,Exceedance[Technology],'VER Hourly QC'!$D322,Exceedance[Region],'VER Hourly QC'!$G322),2)</f>
        <v>98.39</v>
      </c>
      <c r="FW322" s="7">
        <f>ROUND($I322*SUMIFS(Exceedance[Exceedance Profile],Exceedance[Month],'VER Hourly QC'!FW$1,Exceedance[Hour Ending],'VER Hourly QC'!FW$2,Exceedance[Technology],'VER Hourly QC'!$D322,Exceedance[Region],'VER Hourly QC'!$G322),2)</f>
        <v>88.51</v>
      </c>
      <c r="FX322" s="7">
        <f>ROUND($I322*SUMIFS(Exceedance[Exceedance Profile],Exceedance[Month],'VER Hourly QC'!FX$1,Exceedance[Hour Ending],'VER Hourly QC'!FX$2,Exceedance[Technology],'VER Hourly QC'!$D322,Exceedance[Region],'VER Hourly QC'!$G322),2)</f>
        <v>76.37</v>
      </c>
      <c r="FY322" s="7">
        <f>ROUND($I322*SUMIFS(Exceedance[Exceedance Profile],Exceedance[Month],'VER Hourly QC'!FY$1,Exceedance[Hour Ending],'VER Hourly QC'!FY$2,Exceedance[Technology],'VER Hourly QC'!$D322,Exceedance[Region],'VER Hourly QC'!$G322),2)</f>
        <v>61.92</v>
      </c>
      <c r="FZ322" s="7">
        <f>ROUND($I322*SUMIFS(Exceedance[Exceedance Profile],Exceedance[Month],'VER Hourly QC'!FZ$1,Exceedance[Hour Ending],'VER Hourly QC'!FZ$2,Exceedance[Technology],'VER Hourly QC'!$D322,Exceedance[Region],'VER Hourly QC'!$G322),2)</f>
        <v>54.46</v>
      </c>
      <c r="GA322" s="7">
        <f>ROUND($I322*SUMIFS(Exceedance[Exceedance Profile],Exceedance[Month],'VER Hourly QC'!GA$1,Exceedance[Hour Ending],'VER Hourly QC'!GA$2,Exceedance[Technology],'VER Hourly QC'!$D322,Exceedance[Region],'VER Hourly QC'!$G322),2)</f>
        <v>43.77</v>
      </c>
      <c r="GB322" s="7">
        <f>ROUND($I322*SUMIFS(Exceedance[Exceedance Profile],Exceedance[Month],'VER Hourly QC'!GB$1,Exceedance[Hour Ending],'VER Hourly QC'!GB$2,Exceedance[Technology],'VER Hourly QC'!$D322,Exceedance[Region],'VER Hourly QC'!$G322),2)</f>
        <v>30.32</v>
      </c>
      <c r="GC322" s="7">
        <f>ROUND($I322*SUMIFS(Exceedance[Exceedance Profile],Exceedance[Month],'VER Hourly QC'!GC$1,Exceedance[Hour Ending],'VER Hourly QC'!GC$2,Exceedance[Technology],'VER Hourly QC'!$D322,Exceedance[Region],'VER Hourly QC'!$G322),2)</f>
        <v>19.12</v>
      </c>
      <c r="GD322" s="7">
        <f>ROUND($I322*SUMIFS(Exceedance[Exceedance Profile],Exceedance[Month],'VER Hourly QC'!GD$1,Exceedance[Hour Ending],'VER Hourly QC'!GD$2,Exceedance[Technology],'VER Hourly QC'!$D322,Exceedance[Region],'VER Hourly QC'!$G322),2)</f>
        <v>13.83</v>
      </c>
      <c r="GE322" s="7">
        <f>ROUND($I322*SUMIFS(Exceedance[Exceedance Profile],Exceedance[Month],'VER Hourly QC'!GE$1,Exceedance[Hour Ending],'VER Hourly QC'!GE$2,Exceedance[Technology],'VER Hourly QC'!$D322,Exceedance[Region],'VER Hourly QC'!$G322),2)</f>
        <v>11.34</v>
      </c>
      <c r="GF322" s="7">
        <f>ROUND($I322*SUMIFS(Exceedance[Exceedance Profile],Exceedance[Month],'VER Hourly QC'!GF$1,Exceedance[Hour Ending],'VER Hourly QC'!GF$2,Exceedance[Technology],'VER Hourly QC'!$D322,Exceedance[Region],'VER Hourly QC'!$G322),2)</f>
        <v>12.86</v>
      </c>
      <c r="GG322" s="7">
        <f>ROUND($I322*SUMIFS(Exceedance[Exceedance Profile],Exceedance[Month],'VER Hourly QC'!GG$1,Exceedance[Hour Ending],'VER Hourly QC'!GG$2,Exceedance[Technology],'VER Hourly QC'!$D322,Exceedance[Region],'VER Hourly QC'!$G322),2)</f>
        <v>16.3</v>
      </c>
      <c r="GH322" s="7">
        <f>ROUND($I322*SUMIFS(Exceedance[Exceedance Profile],Exceedance[Month],'VER Hourly QC'!GH$1,Exceedance[Hour Ending],'VER Hourly QC'!GH$2,Exceedance[Technology],'VER Hourly QC'!$D322,Exceedance[Region],'VER Hourly QC'!$G322),2)</f>
        <v>23.68</v>
      </c>
      <c r="GI322" s="7">
        <f>ROUND($I322*SUMIFS(Exceedance[Exceedance Profile],Exceedance[Month],'VER Hourly QC'!GI$1,Exceedance[Hour Ending],'VER Hourly QC'!GI$2,Exceedance[Technology],'VER Hourly QC'!$D322,Exceedance[Region],'VER Hourly QC'!$G322),2)</f>
        <v>33.14</v>
      </c>
      <c r="GJ322" s="7">
        <f>ROUND($I322*SUMIFS(Exceedance[Exceedance Profile],Exceedance[Month],'VER Hourly QC'!GJ$1,Exceedance[Hour Ending],'VER Hourly QC'!GJ$2,Exceedance[Technology],'VER Hourly QC'!$D322,Exceedance[Region],'VER Hourly QC'!$G322),2)</f>
        <v>47.18</v>
      </c>
      <c r="GK322" s="7">
        <f>ROUND($I322*SUMIFS(Exceedance[Exceedance Profile],Exceedance[Month],'VER Hourly QC'!GK$1,Exceedance[Hour Ending],'VER Hourly QC'!GK$2,Exceedance[Technology],'VER Hourly QC'!$D322,Exceedance[Region],'VER Hourly QC'!$G322),2)</f>
        <v>62.52</v>
      </c>
      <c r="GL322" s="7">
        <f>ROUND($I322*SUMIFS(Exceedance[Exceedance Profile],Exceedance[Month],'VER Hourly QC'!GL$1,Exceedance[Hour Ending],'VER Hourly QC'!GL$2,Exceedance[Technology],'VER Hourly QC'!$D322,Exceedance[Region],'VER Hourly QC'!$G322),2)</f>
        <v>79.510000000000005</v>
      </c>
      <c r="GM322" s="7">
        <f>ROUND($I322*SUMIFS(Exceedance[Exceedance Profile],Exceedance[Month],'VER Hourly QC'!GM$1,Exceedance[Hour Ending],'VER Hourly QC'!GM$2,Exceedance[Technology],'VER Hourly QC'!$D322,Exceedance[Region],'VER Hourly QC'!$G322),2)</f>
        <v>91.63</v>
      </c>
      <c r="GN322" s="7">
        <f>ROUND($I322*SUMIFS(Exceedance[Exceedance Profile],Exceedance[Month],'VER Hourly QC'!GN$1,Exceedance[Hour Ending],'VER Hourly QC'!GN$2,Exceedance[Technology],'VER Hourly QC'!$D322,Exceedance[Region],'VER Hourly QC'!$G322),2)</f>
        <v>103.83</v>
      </c>
      <c r="GO322" s="7">
        <f>ROUND($I322*SUMIFS(Exceedance[Exceedance Profile],Exceedance[Month],'VER Hourly QC'!GO$1,Exceedance[Hour Ending],'VER Hourly QC'!GO$2,Exceedance[Technology],'VER Hourly QC'!$D322,Exceedance[Region],'VER Hourly QC'!$G322),2)</f>
        <v>110.92</v>
      </c>
      <c r="GP322" s="7">
        <f>ROUND($I322*SUMIFS(Exceedance[Exceedance Profile],Exceedance[Month],'VER Hourly QC'!GP$1,Exceedance[Hour Ending],'VER Hourly QC'!GP$2,Exceedance[Technology],'VER Hourly QC'!$D322,Exceedance[Region],'VER Hourly QC'!$G322),2)</f>
        <v>111.36</v>
      </c>
      <c r="GQ322" s="7">
        <f>ROUND($I322*SUMIFS(Exceedance[Exceedance Profile],Exceedance[Month],'VER Hourly QC'!GQ$1,Exceedance[Hour Ending],'VER Hourly QC'!GQ$2,Exceedance[Technology],'VER Hourly QC'!$D322,Exceedance[Region],'VER Hourly QC'!$G322),2)</f>
        <v>107.87</v>
      </c>
      <c r="GR322" s="7">
        <f>ROUND($I322*SUMIFS(Exceedance[Exceedance Profile],Exceedance[Month],'VER Hourly QC'!GR$1,Exceedance[Hour Ending],'VER Hourly QC'!GR$2,Exceedance[Technology],'VER Hourly QC'!$D322,Exceedance[Region],'VER Hourly QC'!$G322),2)</f>
        <v>105.49</v>
      </c>
      <c r="GS322" s="7">
        <f>ROUND($I322*SUMIFS(Exceedance[Exceedance Profile],Exceedance[Month],'VER Hourly QC'!GS$1,Exceedance[Hour Ending],'VER Hourly QC'!GS$2,Exceedance[Technology],'VER Hourly QC'!$D322,Exceedance[Region],'VER Hourly QC'!$G322),2)</f>
        <v>101.33</v>
      </c>
      <c r="GT322" s="7">
        <f>ROUND($I322*SUMIFS(Exceedance[Exceedance Profile],Exceedance[Month],'VER Hourly QC'!GT$1,Exceedance[Hour Ending],'VER Hourly QC'!GT$2,Exceedance[Technology],'VER Hourly QC'!$D322,Exceedance[Region],'VER Hourly QC'!$G322),2)</f>
        <v>66.84</v>
      </c>
      <c r="GU322" s="7">
        <f>ROUND($I322*SUMIFS(Exceedance[Exceedance Profile],Exceedance[Month],'VER Hourly QC'!GU$1,Exceedance[Hour Ending],'VER Hourly QC'!GU$2,Exceedance[Technology],'VER Hourly QC'!$D322,Exceedance[Region],'VER Hourly QC'!$G322),2)</f>
        <v>64.73</v>
      </c>
      <c r="GV322" s="7">
        <f>ROUND($I322*SUMIFS(Exceedance[Exceedance Profile],Exceedance[Month],'VER Hourly QC'!GV$1,Exceedance[Hour Ending],'VER Hourly QC'!GV$2,Exceedance[Technology],'VER Hourly QC'!$D322,Exceedance[Region],'VER Hourly QC'!$G322),2)</f>
        <v>59.89</v>
      </c>
      <c r="GW322" s="7">
        <f>ROUND($I322*SUMIFS(Exceedance[Exceedance Profile],Exceedance[Month],'VER Hourly QC'!GW$1,Exceedance[Hour Ending],'VER Hourly QC'!GW$2,Exceedance[Technology],'VER Hourly QC'!$D322,Exceedance[Region],'VER Hourly QC'!$G322),2)</f>
        <v>46.02</v>
      </c>
      <c r="GX322" s="7">
        <f>ROUND($I322*SUMIFS(Exceedance[Exceedance Profile],Exceedance[Month],'VER Hourly QC'!GX$1,Exceedance[Hour Ending],'VER Hourly QC'!GX$2,Exceedance[Technology],'VER Hourly QC'!$D322,Exceedance[Region],'VER Hourly QC'!$G322),2)</f>
        <v>39.64</v>
      </c>
      <c r="GY322" s="7">
        <f>ROUND($I322*SUMIFS(Exceedance[Exceedance Profile],Exceedance[Month],'VER Hourly QC'!GY$1,Exceedance[Hour Ending],'VER Hourly QC'!GY$2,Exceedance[Technology],'VER Hourly QC'!$D322,Exceedance[Region],'VER Hourly QC'!$G322),2)</f>
        <v>33.68</v>
      </c>
      <c r="GZ322" s="7">
        <f>ROUND($I322*SUMIFS(Exceedance[Exceedance Profile],Exceedance[Month],'VER Hourly QC'!GZ$1,Exceedance[Hour Ending],'VER Hourly QC'!GZ$2,Exceedance[Technology],'VER Hourly QC'!$D322,Exceedance[Region],'VER Hourly QC'!$G322),2)</f>
        <v>25.33</v>
      </c>
      <c r="HA322" s="7">
        <f>ROUND($I322*SUMIFS(Exceedance[Exceedance Profile],Exceedance[Month],'VER Hourly QC'!HA$1,Exceedance[Hour Ending],'VER Hourly QC'!HA$2,Exceedance[Technology],'VER Hourly QC'!$D322,Exceedance[Region],'VER Hourly QC'!$G322),2)</f>
        <v>18.16</v>
      </c>
      <c r="HB322" s="7">
        <f>ROUND($I322*SUMIFS(Exceedance[Exceedance Profile],Exceedance[Month],'VER Hourly QC'!HB$1,Exceedance[Hour Ending],'VER Hourly QC'!HB$2,Exceedance[Technology],'VER Hourly QC'!$D322,Exceedance[Region],'VER Hourly QC'!$G322),2)</f>
        <v>13.85</v>
      </c>
      <c r="HC322" s="7">
        <f>ROUND($I322*SUMIFS(Exceedance[Exceedance Profile],Exceedance[Month],'VER Hourly QC'!HC$1,Exceedance[Hour Ending],'VER Hourly QC'!HC$2,Exceedance[Technology],'VER Hourly QC'!$D322,Exceedance[Region],'VER Hourly QC'!$G322),2)</f>
        <v>15.14</v>
      </c>
      <c r="HD322" s="7">
        <f>ROUND($I322*SUMIFS(Exceedance[Exceedance Profile],Exceedance[Month],'VER Hourly QC'!HD$1,Exceedance[Hour Ending],'VER Hourly QC'!HD$2,Exceedance[Technology],'VER Hourly QC'!$D322,Exceedance[Region],'VER Hourly QC'!$G322),2)</f>
        <v>18.53</v>
      </c>
      <c r="HE322" s="7">
        <f>ROUND($I322*SUMIFS(Exceedance[Exceedance Profile],Exceedance[Month],'VER Hourly QC'!HE$1,Exceedance[Hour Ending],'VER Hourly QC'!HE$2,Exceedance[Technology],'VER Hourly QC'!$D322,Exceedance[Region],'VER Hourly QC'!$G322),2)</f>
        <v>21.67</v>
      </c>
      <c r="HF322" s="7">
        <f>ROUND($I322*SUMIFS(Exceedance[Exceedance Profile],Exceedance[Month],'VER Hourly QC'!HF$1,Exceedance[Hour Ending],'VER Hourly QC'!HF$2,Exceedance[Technology],'VER Hourly QC'!$D322,Exceedance[Region],'VER Hourly QC'!$G322),2)</f>
        <v>26.61</v>
      </c>
      <c r="HG322" s="7">
        <f>ROUND($I322*SUMIFS(Exceedance[Exceedance Profile],Exceedance[Month],'VER Hourly QC'!HG$1,Exceedance[Hour Ending],'VER Hourly QC'!HG$2,Exceedance[Technology],'VER Hourly QC'!$D322,Exceedance[Region],'VER Hourly QC'!$G322),2)</f>
        <v>33</v>
      </c>
      <c r="HH322" s="7">
        <f>ROUND($I322*SUMIFS(Exceedance[Exceedance Profile],Exceedance[Month],'VER Hourly QC'!HH$1,Exceedance[Hour Ending],'VER Hourly QC'!HH$2,Exceedance[Technology],'VER Hourly QC'!$D322,Exceedance[Region],'VER Hourly QC'!$G322),2)</f>
        <v>43.27</v>
      </c>
      <c r="HI322" s="7">
        <f>ROUND($I322*SUMIFS(Exceedance[Exceedance Profile],Exceedance[Month],'VER Hourly QC'!HI$1,Exceedance[Hour Ending],'VER Hourly QC'!HI$2,Exceedance[Technology],'VER Hourly QC'!$D322,Exceedance[Region],'VER Hourly QC'!$G322),2)</f>
        <v>50.55</v>
      </c>
      <c r="HJ322" s="7">
        <f>ROUND($I322*SUMIFS(Exceedance[Exceedance Profile],Exceedance[Month],'VER Hourly QC'!HJ$1,Exceedance[Hour Ending],'VER Hourly QC'!HJ$2,Exceedance[Technology],'VER Hourly QC'!$D322,Exceedance[Region],'VER Hourly QC'!$G322),2)</f>
        <v>56.27</v>
      </c>
      <c r="HK322" s="7">
        <f>ROUND($I322*SUMIFS(Exceedance[Exceedance Profile],Exceedance[Month],'VER Hourly QC'!HK$1,Exceedance[Hour Ending],'VER Hourly QC'!HK$2,Exceedance[Technology],'VER Hourly QC'!$D322,Exceedance[Region],'VER Hourly QC'!$G322),2)</f>
        <v>66.459999999999994</v>
      </c>
      <c r="HL322" s="7">
        <f>ROUND($I322*SUMIFS(Exceedance[Exceedance Profile],Exceedance[Month],'VER Hourly QC'!HL$1,Exceedance[Hour Ending],'VER Hourly QC'!HL$2,Exceedance[Technology],'VER Hourly QC'!$D322,Exceedance[Region],'VER Hourly QC'!$G322),2)</f>
        <v>76.790000000000006</v>
      </c>
      <c r="HM322" s="7">
        <f>ROUND($I322*SUMIFS(Exceedance[Exceedance Profile],Exceedance[Month],'VER Hourly QC'!HM$1,Exceedance[Hour Ending],'VER Hourly QC'!HM$2,Exceedance[Technology],'VER Hourly QC'!$D322,Exceedance[Region],'VER Hourly QC'!$G322),2)</f>
        <v>80.87</v>
      </c>
      <c r="HN322" s="7">
        <f>ROUND($I322*SUMIFS(Exceedance[Exceedance Profile],Exceedance[Month],'VER Hourly QC'!HN$1,Exceedance[Hour Ending],'VER Hourly QC'!HN$2,Exceedance[Technology],'VER Hourly QC'!$D322,Exceedance[Region],'VER Hourly QC'!$G322),2)</f>
        <v>79.790000000000006</v>
      </c>
      <c r="HO322" s="7">
        <f>ROUND($I322*SUMIFS(Exceedance[Exceedance Profile],Exceedance[Month],'VER Hourly QC'!HO$1,Exceedance[Hour Ending],'VER Hourly QC'!HO$2,Exceedance[Technology],'VER Hourly QC'!$D322,Exceedance[Region],'VER Hourly QC'!$G322),2)</f>
        <v>75.08</v>
      </c>
      <c r="HP322" s="7">
        <f>ROUND($I322*SUMIFS(Exceedance[Exceedance Profile],Exceedance[Month],'VER Hourly QC'!HP$1,Exceedance[Hour Ending],'VER Hourly QC'!HP$2,Exceedance[Technology],'VER Hourly QC'!$D322,Exceedance[Region],'VER Hourly QC'!$G322),2)</f>
        <v>70.150000000000006</v>
      </c>
      <c r="HQ322" s="7">
        <f>ROUND($I322*SUMIFS(Exceedance[Exceedance Profile],Exceedance[Month],'VER Hourly QC'!HQ$1,Exceedance[Hour Ending],'VER Hourly QC'!HQ$2,Exceedance[Technology],'VER Hourly QC'!$D322,Exceedance[Region],'VER Hourly QC'!$G322),2)</f>
        <v>66.510000000000005</v>
      </c>
      <c r="HR322" s="7">
        <f>ROUND($I322*SUMIFS(Exceedance[Exceedance Profile],Exceedance[Month],'VER Hourly QC'!HR$1,Exceedance[Hour Ending],'VER Hourly QC'!HR$2,Exceedance[Technology],'VER Hourly QC'!$D322,Exceedance[Region],'VER Hourly QC'!$G322),2)</f>
        <v>29.84</v>
      </c>
      <c r="HS322" s="7">
        <f>ROUND($I322*SUMIFS(Exceedance[Exceedance Profile],Exceedance[Month],'VER Hourly QC'!HS$1,Exceedance[Hour Ending],'VER Hourly QC'!HS$2,Exceedance[Technology],'VER Hourly QC'!$D322,Exceedance[Region],'VER Hourly QC'!$G322),2)</f>
        <v>28.93</v>
      </c>
      <c r="HT322" s="7">
        <f>ROUND($I322*SUMIFS(Exceedance[Exceedance Profile],Exceedance[Month],'VER Hourly QC'!HT$1,Exceedance[Hour Ending],'VER Hourly QC'!HT$2,Exceedance[Technology],'VER Hourly QC'!$D322,Exceedance[Region],'VER Hourly QC'!$G322),2)</f>
        <v>27.6</v>
      </c>
      <c r="HU322" s="7">
        <f>ROUND($I322*SUMIFS(Exceedance[Exceedance Profile],Exceedance[Month],'VER Hourly QC'!HU$1,Exceedance[Hour Ending],'VER Hourly QC'!HU$2,Exceedance[Technology],'VER Hourly QC'!$D322,Exceedance[Region],'VER Hourly QC'!$G322),2)</f>
        <v>24.56</v>
      </c>
      <c r="HV322" s="7">
        <f>ROUND($I322*SUMIFS(Exceedance[Exceedance Profile],Exceedance[Month],'VER Hourly QC'!HV$1,Exceedance[Hour Ending],'VER Hourly QC'!HV$2,Exceedance[Technology],'VER Hourly QC'!$D322,Exceedance[Region],'VER Hourly QC'!$G322),2)</f>
        <v>22.6</v>
      </c>
      <c r="HW322" s="7">
        <f>ROUND($I322*SUMIFS(Exceedance[Exceedance Profile],Exceedance[Month],'VER Hourly QC'!HW$1,Exceedance[Hour Ending],'VER Hourly QC'!HW$2,Exceedance[Technology],'VER Hourly QC'!$D322,Exceedance[Region],'VER Hourly QC'!$G322),2)</f>
        <v>21.69</v>
      </c>
      <c r="HX322" s="7">
        <f>ROUND($I322*SUMIFS(Exceedance[Exceedance Profile],Exceedance[Month],'VER Hourly QC'!HX$1,Exceedance[Hour Ending],'VER Hourly QC'!HX$2,Exceedance[Technology],'VER Hourly QC'!$D322,Exceedance[Region],'VER Hourly QC'!$G322),2)</f>
        <v>15.44</v>
      </c>
      <c r="HY322" s="7">
        <f>ROUND($I322*SUMIFS(Exceedance[Exceedance Profile],Exceedance[Month],'VER Hourly QC'!HY$1,Exceedance[Hour Ending],'VER Hourly QC'!HY$2,Exceedance[Technology],'VER Hourly QC'!$D322,Exceedance[Region],'VER Hourly QC'!$G322),2)</f>
        <v>11.33</v>
      </c>
      <c r="HZ322" s="7">
        <f>ROUND($I322*SUMIFS(Exceedance[Exceedance Profile],Exceedance[Month],'VER Hourly QC'!HZ$1,Exceedance[Hour Ending],'VER Hourly QC'!HZ$2,Exceedance[Technology],'VER Hourly QC'!$D322,Exceedance[Region],'VER Hourly QC'!$G322),2)</f>
        <v>9.52</v>
      </c>
      <c r="IA322" s="7">
        <f>ROUND($I322*SUMIFS(Exceedance[Exceedance Profile],Exceedance[Month],'VER Hourly QC'!IA$1,Exceedance[Hour Ending],'VER Hourly QC'!IA$2,Exceedance[Technology],'VER Hourly QC'!$D322,Exceedance[Region],'VER Hourly QC'!$G322),2)</f>
        <v>10.42</v>
      </c>
      <c r="IB322" s="7">
        <f>ROUND($I322*SUMIFS(Exceedance[Exceedance Profile],Exceedance[Month],'VER Hourly QC'!IB$1,Exceedance[Hour Ending],'VER Hourly QC'!IB$2,Exceedance[Technology],'VER Hourly QC'!$D322,Exceedance[Region],'VER Hourly QC'!$G322),2)</f>
        <v>13.37</v>
      </c>
      <c r="IC322" s="7">
        <f>ROUND($I322*SUMIFS(Exceedance[Exceedance Profile],Exceedance[Month],'VER Hourly QC'!IC$1,Exceedance[Hour Ending],'VER Hourly QC'!IC$2,Exceedance[Technology],'VER Hourly QC'!$D322,Exceedance[Region],'VER Hourly QC'!$G322),2)</f>
        <v>14.46</v>
      </c>
      <c r="ID322" s="7">
        <f>ROUND($I322*SUMIFS(Exceedance[Exceedance Profile],Exceedance[Month],'VER Hourly QC'!ID$1,Exceedance[Hour Ending],'VER Hourly QC'!ID$2,Exceedance[Technology],'VER Hourly QC'!$D322,Exceedance[Region],'VER Hourly QC'!$G322),2)</f>
        <v>13.32</v>
      </c>
      <c r="IE322" s="7">
        <f>ROUND($I322*SUMIFS(Exceedance[Exceedance Profile],Exceedance[Month],'VER Hourly QC'!IE$1,Exceedance[Hour Ending],'VER Hourly QC'!IE$2,Exceedance[Technology],'VER Hourly QC'!$D322,Exceedance[Region],'VER Hourly QC'!$G322),2)</f>
        <v>15.06</v>
      </c>
      <c r="IF322" s="7">
        <f>ROUND($I322*SUMIFS(Exceedance[Exceedance Profile],Exceedance[Month],'VER Hourly QC'!IF$1,Exceedance[Hour Ending],'VER Hourly QC'!IF$2,Exceedance[Technology],'VER Hourly QC'!$D322,Exceedance[Region],'VER Hourly QC'!$G322),2)</f>
        <v>15.96</v>
      </c>
      <c r="IG322" s="7">
        <f>ROUND($I322*SUMIFS(Exceedance[Exceedance Profile],Exceedance[Month],'VER Hourly QC'!IG$1,Exceedance[Hour Ending],'VER Hourly QC'!IG$2,Exceedance[Technology],'VER Hourly QC'!$D322,Exceedance[Region],'VER Hourly QC'!$G322),2)</f>
        <v>19.78</v>
      </c>
      <c r="IH322" s="7">
        <f>ROUND($I322*SUMIFS(Exceedance[Exceedance Profile],Exceedance[Month],'VER Hourly QC'!IH$1,Exceedance[Hour Ending],'VER Hourly QC'!IH$2,Exceedance[Technology],'VER Hourly QC'!$D322,Exceedance[Region],'VER Hourly QC'!$G322),2)</f>
        <v>26.7</v>
      </c>
      <c r="II322" s="7">
        <f>ROUND($I322*SUMIFS(Exceedance[Exceedance Profile],Exceedance[Month],'VER Hourly QC'!II$1,Exceedance[Hour Ending],'VER Hourly QC'!II$2,Exceedance[Technology],'VER Hourly QC'!$D322,Exceedance[Region],'VER Hourly QC'!$G322),2)</f>
        <v>30.14</v>
      </c>
      <c r="IJ322" s="7">
        <f>ROUND($I322*SUMIFS(Exceedance[Exceedance Profile],Exceedance[Month],'VER Hourly QC'!IJ$1,Exceedance[Hour Ending],'VER Hourly QC'!IJ$2,Exceedance[Technology],'VER Hourly QC'!$D322,Exceedance[Region],'VER Hourly QC'!$G322),2)</f>
        <v>34.32</v>
      </c>
      <c r="IK322" s="7">
        <f>ROUND($I322*SUMIFS(Exceedance[Exceedance Profile],Exceedance[Month],'VER Hourly QC'!IK$1,Exceedance[Hour Ending],'VER Hourly QC'!IK$2,Exceedance[Technology],'VER Hourly QC'!$D322,Exceedance[Region],'VER Hourly QC'!$G322),2)</f>
        <v>39.39</v>
      </c>
      <c r="IL322" s="7">
        <f>ROUND($I322*SUMIFS(Exceedance[Exceedance Profile],Exceedance[Month],'VER Hourly QC'!IL$1,Exceedance[Hour Ending],'VER Hourly QC'!IL$2,Exceedance[Technology],'VER Hourly QC'!$D322,Exceedance[Region],'VER Hourly QC'!$G322),2)</f>
        <v>35.479999999999997</v>
      </c>
      <c r="IM322" s="7">
        <f>ROUND($I322*SUMIFS(Exceedance[Exceedance Profile],Exceedance[Month],'VER Hourly QC'!IM$1,Exceedance[Hour Ending],'VER Hourly QC'!IM$2,Exceedance[Technology],'VER Hourly QC'!$D322,Exceedance[Region],'VER Hourly QC'!$G322),2)</f>
        <v>32.25</v>
      </c>
      <c r="IN322" s="7">
        <f>ROUND($I322*SUMIFS(Exceedance[Exceedance Profile],Exceedance[Month],'VER Hourly QC'!IN$1,Exceedance[Hour Ending],'VER Hourly QC'!IN$2,Exceedance[Technology],'VER Hourly QC'!$D322,Exceedance[Region],'VER Hourly QC'!$G322),2)</f>
        <v>29.56</v>
      </c>
      <c r="IO322" s="7">
        <f>ROUND($I322*SUMIFS(Exceedance[Exceedance Profile],Exceedance[Month],'VER Hourly QC'!IO$1,Exceedance[Hour Ending],'VER Hourly QC'!IO$2,Exceedance[Technology],'VER Hourly QC'!$D322,Exceedance[Region],'VER Hourly QC'!$G322),2)</f>
        <v>29.13</v>
      </c>
      <c r="IP322" s="7">
        <f>ROUND($I322*SUMIFS(Exceedance[Exceedance Profile],Exceedance[Month],'VER Hourly QC'!IP$1,Exceedance[Hour Ending],'VER Hourly QC'!IP$2,Exceedance[Technology],'VER Hourly QC'!$D322,Exceedance[Region],'VER Hourly QC'!$G322),2)</f>
        <v>15.4</v>
      </c>
      <c r="IQ322" s="7">
        <f>ROUND($I322*SUMIFS(Exceedance[Exceedance Profile],Exceedance[Month],'VER Hourly QC'!IQ$1,Exceedance[Hour Ending],'VER Hourly QC'!IQ$2,Exceedance[Technology],'VER Hourly QC'!$D322,Exceedance[Region],'VER Hourly QC'!$G322),2)</f>
        <v>17.02</v>
      </c>
      <c r="IR322" s="7">
        <f>ROUND($I322*SUMIFS(Exceedance[Exceedance Profile],Exceedance[Month],'VER Hourly QC'!IR$1,Exceedance[Hour Ending],'VER Hourly QC'!IR$2,Exceedance[Technology],'VER Hourly QC'!$D322,Exceedance[Region],'VER Hourly QC'!$G322),2)</f>
        <v>16.43</v>
      </c>
      <c r="IS322" s="7">
        <f>ROUND($I322*SUMIFS(Exceedance[Exceedance Profile],Exceedance[Month],'VER Hourly QC'!IS$1,Exceedance[Hour Ending],'VER Hourly QC'!IS$2,Exceedance[Technology],'VER Hourly QC'!$D322,Exceedance[Region],'VER Hourly QC'!$G322),2)</f>
        <v>17.2</v>
      </c>
      <c r="IT322" s="7">
        <f>ROUND($I322*SUMIFS(Exceedance[Exceedance Profile],Exceedance[Month],'VER Hourly QC'!IT$1,Exceedance[Hour Ending],'VER Hourly QC'!IT$2,Exceedance[Technology],'VER Hourly QC'!$D322,Exceedance[Region],'VER Hourly QC'!$G322),2)</f>
        <v>15.89</v>
      </c>
      <c r="IU322" s="7">
        <f>ROUND($I322*SUMIFS(Exceedance[Exceedance Profile],Exceedance[Month],'VER Hourly QC'!IU$1,Exceedance[Hour Ending],'VER Hourly QC'!IU$2,Exceedance[Technology],'VER Hourly QC'!$D322,Exceedance[Region],'VER Hourly QC'!$G322),2)</f>
        <v>15.58</v>
      </c>
      <c r="IV322" s="7">
        <f>ROUND($I322*SUMIFS(Exceedance[Exceedance Profile],Exceedance[Month],'VER Hourly QC'!IV$1,Exceedance[Hour Ending],'VER Hourly QC'!IV$2,Exceedance[Technology],'VER Hourly QC'!$D322,Exceedance[Region],'VER Hourly QC'!$G322),2)</f>
        <v>14.72</v>
      </c>
      <c r="IW322" s="7">
        <f>ROUND($I322*SUMIFS(Exceedance[Exceedance Profile],Exceedance[Month],'VER Hourly QC'!IW$1,Exceedance[Hour Ending],'VER Hourly QC'!IW$2,Exceedance[Technology],'VER Hourly QC'!$D322,Exceedance[Region],'VER Hourly QC'!$G322),2)</f>
        <v>12.83</v>
      </c>
      <c r="IX322" s="7">
        <f>ROUND($I322*SUMIFS(Exceedance[Exceedance Profile],Exceedance[Month],'VER Hourly QC'!IX$1,Exceedance[Hour Ending],'VER Hourly QC'!IX$2,Exceedance[Technology],'VER Hourly QC'!$D322,Exceedance[Region],'VER Hourly QC'!$G322),2)</f>
        <v>13.41</v>
      </c>
      <c r="IY322" s="7">
        <f>ROUND($I322*SUMIFS(Exceedance[Exceedance Profile],Exceedance[Month],'VER Hourly QC'!IY$1,Exceedance[Hour Ending],'VER Hourly QC'!IY$2,Exceedance[Technology],'VER Hourly QC'!$D322,Exceedance[Region],'VER Hourly QC'!$G322),2)</f>
        <v>15.14</v>
      </c>
      <c r="IZ322" s="7">
        <f>ROUND($I322*SUMIFS(Exceedance[Exceedance Profile],Exceedance[Month],'VER Hourly QC'!IZ$1,Exceedance[Hour Ending],'VER Hourly QC'!IZ$2,Exceedance[Technology],'VER Hourly QC'!$D322,Exceedance[Region],'VER Hourly QC'!$G322),2)</f>
        <v>16.57</v>
      </c>
      <c r="JA322" s="7">
        <f>ROUND($I322*SUMIFS(Exceedance[Exceedance Profile],Exceedance[Month],'VER Hourly QC'!JA$1,Exceedance[Hour Ending],'VER Hourly QC'!JA$2,Exceedance[Technology],'VER Hourly QC'!$D322,Exceedance[Region],'VER Hourly QC'!$G322),2)</f>
        <v>19.14</v>
      </c>
      <c r="JB322" s="7">
        <f>ROUND($I322*SUMIFS(Exceedance[Exceedance Profile],Exceedance[Month],'VER Hourly QC'!JB$1,Exceedance[Hour Ending],'VER Hourly QC'!JB$2,Exceedance[Technology],'VER Hourly QC'!$D322,Exceedance[Region],'VER Hourly QC'!$G322),2)</f>
        <v>18.329999999999998</v>
      </c>
      <c r="JC322" s="7">
        <f>ROUND($I322*SUMIFS(Exceedance[Exceedance Profile],Exceedance[Month],'VER Hourly QC'!JC$1,Exceedance[Hour Ending],'VER Hourly QC'!JC$2,Exceedance[Technology],'VER Hourly QC'!$D322,Exceedance[Region],'VER Hourly QC'!$G322),2)</f>
        <v>18.78</v>
      </c>
      <c r="JD322" s="7">
        <f>ROUND($I322*SUMIFS(Exceedance[Exceedance Profile],Exceedance[Month],'VER Hourly QC'!JD$1,Exceedance[Hour Ending],'VER Hourly QC'!JD$2,Exceedance[Technology],'VER Hourly QC'!$D322,Exceedance[Region],'VER Hourly QC'!$G322),2)</f>
        <v>19.899999999999999</v>
      </c>
      <c r="JE322" s="7">
        <f>ROUND($I322*SUMIFS(Exceedance[Exceedance Profile],Exceedance[Month],'VER Hourly QC'!JE$1,Exceedance[Hour Ending],'VER Hourly QC'!JE$2,Exceedance[Technology],'VER Hourly QC'!$D322,Exceedance[Region],'VER Hourly QC'!$G322),2)</f>
        <v>20.39</v>
      </c>
      <c r="JF322" s="7">
        <f>ROUND($I322*SUMIFS(Exceedance[Exceedance Profile],Exceedance[Month],'VER Hourly QC'!JF$1,Exceedance[Hour Ending],'VER Hourly QC'!JF$2,Exceedance[Technology],'VER Hourly QC'!$D322,Exceedance[Region],'VER Hourly QC'!$G322),2)</f>
        <v>17.93</v>
      </c>
      <c r="JG322" s="7">
        <f>ROUND($I322*SUMIFS(Exceedance[Exceedance Profile],Exceedance[Month],'VER Hourly QC'!JG$1,Exceedance[Hour Ending],'VER Hourly QC'!JG$2,Exceedance[Technology],'VER Hourly QC'!$D322,Exceedance[Region],'VER Hourly QC'!$G322),2)</f>
        <v>17.489999999999998</v>
      </c>
      <c r="JH322" s="7">
        <f>ROUND($I322*SUMIFS(Exceedance[Exceedance Profile],Exceedance[Month],'VER Hourly QC'!JH$1,Exceedance[Hour Ending],'VER Hourly QC'!JH$2,Exceedance[Technology],'VER Hourly QC'!$D322,Exceedance[Region],'VER Hourly QC'!$G322),2)</f>
        <v>21.18</v>
      </c>
      <c r="JI322" s="7">
        <f>ROUND($I322*SUMIFS(Exceedance[Exceedance Profile],Exceedance[Month],'VER Hourly QC'!JI$1,Exceedance[Hour Ending],'VER Hourly QC'!JI$2,Exceedance[Technology],'VER Hourly QC'!$D322,Exceedance[Region],'VER Hourly QC'!$G322),2)</f>
        <v>21.78</v>
      </c>
      <c r="JJ322" s="7">
        <f>ROUND($I322*SUMIFS(Exceedance[Exceedance Profile],Exceedance[Month],'VER Hourly QC'!JJ$1,Exceedance[Hour Ending],'VER Hourly QC'!JJ$2,Exceedance[Technology],'VER Hourly QC'!$D322,Exceedance[Region],'VER Hourly QC'!$G322),2)</f>
        <v>21.66</v>
      </c>
      <c r="JK322" s="7">
        <f>ROUND($I322*SUMIFS(Exceedance[Exceedance Profile],Exceedance[Month],'VER Hourly QC'!JK$1,Exceedance[Hour Ending],'VER Hourly QC'!JK$2,Exceedance[Technology],'VER Hourly QC'!$D322,Exceedance[Region],'VER Hourly QC'!$G322),2)</f>
        <v>19.329999999999998</v>
      </c>
      <c r="JL322" s="7">
        <f>ROUND($I322*SUMIFS(Exceedance[Exceedance Profile],Exceedance[Month],'VER Hourly QC'!JL$1,Exceedance[Hour Ending],'VER Hourly QC'!JL$2,Exceedance[Technology],'VER Hourly QC'!$D322,Exceedance[Region],'VER Hourly QC'!$G322),2)</f>
        <v>17.66</v>
      </c>
      <c r="JM322" s="7">
        <f>ROUND($I322*SUMIFS(Exceedance[Exceedance Profile],Exceedance[Month],'VER Hourly QC'!JM$1,Exceedance[Hour Ending],'VER Hourly QC'!JM$2,Exceedance[Technology],'VER Hourly QC'!$D322,Exceedance[Region],'VER Hourly QC'!$G322),2)</f>
        <v>16.29</v>
      </c>
      <c r="JN322" s="7">
        <f>ROUND($I322*SUMIFS(Exceedance[Exceedance Profile],Exceedance[Month],'VER Hourly QC'!JN$1,Exceedance[Hour Ending],'VER Hourly QC'!JN$2,Exceedance[Technology],'VER Hourly QC'!$D322,Exceedance[Region],'VER Hourly QC'!$G322),2)</f>
        <v>17.399999999999999</v>
      </c>
      <c r="JO322" s="7">
        <f>ROUND($I322*SUMIFS(Exceedance[Exceedance Profile],Exceedance[Month],'VER Hourly QC'!JO$1,Exceedance[Hour Ending],'VER Hourly QC'!JO$2,Exceedance[Technology],'VER Hourly QC'!$D322,Exceedance[Region],'VER Hourly QC'!$G322),2)</f>
        <v>17.78</v>
      </c>
      <c r="JP322" s="7">
        <f>ROUND($I322*SUMIFS(Exceedance[Exceedance Profile],Exceedance[Month],'VER Hourly QC'!JP$1,Exceedance[Hour Ending],'VER Hourly QC'!JP$2,Exceedance[Technology],'VER Hourly QC'!$D322,Exceedance[Region],'VER Hourly QC'!$G322),2)</f>
        <v>18.84</v>
      </c>
      <c r="JQ322" s="7">
        <f>ROUND($I322*SUMIFS(Exceedance[Exceedance Profile],Exceedance[Month],'VER Hourly QC'!JQ$1,Exceedance[Hour Ending],'VER Hourly QC'!JQ$2,Exceedance[Technology],'VER Hourly QC'!$D322,Exceedance[Region],'VER Hourly QC'!$G322),2)</f>
        <v>17.89</v>
      </c>
      <c r="JR322" s="7">
        <f>ROUND($I322*SUMIFS(Exceedance[Exceedance Profile],Exceedance[Month],'VER Hourly QC'!JR$1,Exceedance[Hour Ending],'VER Hourly QC'!JR$2,Exceedance[Technology],'VER Hourly QC'!$D322,Exceedance[Region],'VER Hourly QC'!$G322),2)</f>
        <v>18.8</v>
      </c>
      <c r="JS322" s="7">
        <f>ROUND($I322*SUMIFS(Exceedance[Exceedance Profile],Exceedance[Month],'VER Hourly QC'!JS$1,Exceedance[Hour Ending],'VER Hourly QC'!JS$2,Exceedance[Technology],'VER Hourly QC'!$D322,Exceedance[Region],'VER Hourly QC'!$G322),2)</f>
        <v>17.82</v>
      </c>
      <c r="JT322" s="7">
        <f>ROUND($I322*SUMIFS(Exceedance[Exceedance Profile],Exceedance[Month],'VER Hourly QC'!JT$1,Exceedance[Hour Ending],'VER Hourly QC'!JT$2,Exceedance[Technology],'VER Hourly QC'!$D322,Exceedance[Region],'VER Hourly QC'!$G322),2)</f>
        <v>15.75</v>
      </c>
      <c r="JU322" s="7">
        <f>ROUND($I322*SUMIFS(Exceedance[Exceedance Profile],Exceedance[Month],'VER Hourly QC'!JU$1,Exceedance[Hour Ending],'VER Hourly QC'!JU$2,Exceedance[Technology],'VER Hourly QC'!$D322,Exceedance[Region],'VER Hourly QC'!$G322),2)</f>
        <v>18.920000000000002</v>
      </c>
      <c r="JV322" s="7">
        <f>ROUND($I322*SUMIFS(Exceedance[Exceedance Profile],Exceedance[Month],'VER Hourly QC'!JV$1,Exceedance[Hour Ending],'VER Hourly QC'!JV$2,Exceedance[Technology],'VER Hourly QC'!$D322,Exceedance[Region],'VER Hourly QC'!$G322),2)</f>
        <v>17.61</v>
      </c>
      <c r="JW322" s="7">
        <f>ROUND($I322*SUMIFS(Exceedance[Exceedance Profile],Exceedance[Month],'VER Hourly QC'!JW$1,Exceedance[Hour Ending],'VER Hourly QC'!JW$2,Exceedance[Technology],'VER Hourly QC'!$D322,Exceedance[Region],'VER Hourly QC'!$G322),2)</f>
        <v>15.86</v>
      </c>
      <c r="JX322" s="7">
        <f>ROUND($I322*SUMIFS(Exceedance[Exceedance Profile],Exceedance[Month],'VER Hourly QC'!JX$1,Exceedance[Hour Ending],'VER Hourly QC'!JX$2,Exceedance[Technology],'VER Hourly QC'!$D322,Exceedance[Region],'VER Hourly QC'!$G322),2)</f>
        <v>15.65</v>
      </c>
      <c r="JY322" s="7">
        <f>ROUND($I322*SUMIFS(Exceedance[Exceedance Profile],Exceedance[Month],'VER Hourly QC'!JY$1,Exceedance[Hour Ending],'VER Hourly QC'!JY$2,Exceedance[Technology],'VER Hourly QC'!$D322,Exceedance[Region],'VER Hourly QC'!$G322),2)</f>
        <v>16.61</v>
      </c>
      <c r="JZ322" s="7">
        <f>ROUND($I322*SUMIFS(Exceedance[Exceedance Profile],Exceedance[Month],'VER Hourly QC'!JZ$1,Exceedance[Hour Ending],'VER Hourly QC'!JZ$2,Exceedance[Technology],'VER Hourly QC'!$D322,Exceedance[Region],'VER Hourly QC'!$G322),2)</f>
        <v>18.86</v>
      </c>
      <c r="KA322" s="7">
        <f>ROUND($I322*SUMIFS(Exceedance[Exceedance Profile],Exceedance[Month],'VER Hourly QC'!KA$1,Exceedance[Hour Ending],'VER Hourly QC'!KA$2,Exceedance[Technology],'VER Hourly QC'!$D322,Exceedance[Region],'VER Hourly QC'!$G322),2)</f>
        <v>21</v>
      </c>
      <c r="KB322" s="7">
        <f>ROUND($I322*SUMIFS(Exceedance[Exceedance Profile],Exceedance[Month],'VER Hourly QC'!KB$1,Exceedance[Hour Ending],'VER Hourly QC'!KB$2,Exceedance[Technology],'VER Hourly QC'!$D322,Exceedance[Region],'VER Hourly QC'!$G322),2)</f>
        <v>19.420000000000002</v>
      </c>
      <c r="KC322" s="7">
        <f>ROUND($I322*SUMIFS(Exceedance[Exceedance Profile],Exceedance[Month],'VER Hourly QC'!KC$1,Exceedance[Hour Ending],'VER Hourly QC'!KC$2,Exceedance[Technology],'VER Hourly QC'!$D322,Exceedance[Region],'VER Hourly QC'!$G322),2)</f>
        <v>16.45</v>
      </c>
      <c r="KD322" s="7">
        <f>ROUND($I322*SUMIFS(Exceedance[Exceedance Profile],Exceedance[Month],'VER Hourly QC'!KD$1,Exceedance[Hour Ending],'VER Hourly QC'!KD$2,Exceedance[Technology],'VER Hourly QC'!$D322,Exceedance[Region],'VER Hourly QC'!$G322),2)</f>
        <v>16.88</v>
      </c>
      <c r="KE322" s="7">
        <f>ROUND($I322*SUMIFS(Exceedance[Exceedance Profile],Exceedance[Month],'VER Hourly QC'!KE$1,Exceedance[Hour Ending],'VER Hourly QC'!KE$2,Exceedance[Technology],'VER Hourly QC'!$D322,Exceedance[Region],'VER Hourly QC'!$G322),2)</f>
        <v>17.14</v>
      </c>
      <c r="KF322" s="7">
        <f>ROUND($I322*SUMIFS(Exceedance[Exceedance Profile],Exceedance[Month],'VER Hourly QC'!KF$1,Exceedance[Hour Ending],'VER Hourly QC'!KF$2,Exceedance[Technology],'VER Hourly QC'!$D322,Exceedance[Region],'VER Hourly QC'!$G322),2)</f>
        <v>17.829999999999998</v>
      </c>
      <c r="KG322" s="7">
        <f>ROUND($I322*SUMIFS(Exceedance[Exceedance Profile],Exceedance[Month],'VER Hourly QC'!KG$1,Exceedance[Hour Ending],'VER Hourly QC'!KG$2,Exceedance[Technology],'VER Hourly QC'!$D322,Exceedance[Region],'VER Hourly QC'!$G322),2)</f>
        <v>17.329999999999998</v>
      </c>
      <c r="KH322" s="7">
        <f>ROUND($I322*SUMIFS(Exceedance[Exceedance Profile],Exceedance[Month],'VER Hourly QC'!KH$1,Exceedance[Hour Ending],'VER Hourly QC'!KH$2,Exceedance[Technology],'VER Hourly QC'!$D322,Exceedance[Region],'VER Hourly QC'!$G322),2)</f>
        <v>18.75</v>
      </c>
      <c r="KI322" s="7">
        <f>ROUND($I322*SUMIFS(Exceedance[Exceedance Profile],Exceedance[Month],'VER Hourly QC'!KI$1,Exceedance[Hour Ending],'VER Hourly QC'!KI$2,Exceedance[Technology],'VER Hourly QC'!$D322,Exceedance[Region],'VER Hourly QC'!$G322),2)</f>
        <v>20.149999999999999</v>
      </c>
      <c r="KJ322" s="7">
        <f>ROUND($I322*SUMIFS(Exceedance[Exceedance Profile],Exceedance[Month],'VER Hourly QC'!KJ$1,Exceedance[Hour Ending],'VER Hourly QC'!KJ$2,Exceedance[Technology],'VER Hourly QC'!$D322,Exceedance[Region],'VER Hourly QC'!$G322),2)</f>
        <v>20.63</v>
      </c>
      <c r="KK322" s="7">
        <f>ROUND($I322*SUMIFS(Exceedance[Exceedance Profile],Exceedance[Month],'VER Hourly QC'!KK$1,Exceedance[Hour Ending],'VER Hourly QC'!KK$2,Exceedance[Technology],'VER Hourly QC'!$D322,Exceedance[Region],'VER Hourly QC'!$G322),2)</f>
        <v>19.16</v>
      </c>
    </row>
    <row r="323" spans="1:297" x14ac:dyDescent="0.3">
      <c r="A323" t="s">
        <v>1495</v>
      </c>
      <c r="C323" t="s">
        <v>4468</v>
      </c>
      <c r="D323" t="str">
        <f t="shared" si="5"/>
        <v>Solar Fixed</v>
      </c>
      <c r="E323" t="s">
        <v>2805</v>
      </c>
      <c r="F323" t="s">
        <v>47</v>
      </c>
      <c r="G323" t="str" cm="1">
        <f t="array" ref="G323">INDEX($C$610:$C$618,MATCH(1,(E323=$B$610:$B$618)*(F323=$A$610:$A$619),0))</f>
        <v>Norcal</v>
      </c>
      <c r="H323" t="s">
        <v>48</v>
      </c>
      <c r="I323">
        <f>VLOOKUP(A323,Mastergen[[RESOURCE_ID]:[NET_DEPENDABLE_CAPACITY]],4,FALSE)</f>
        <v>20</v>
      </c>
      <c r="J323" s="7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7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7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7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7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7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7">
        <f>ROUND($I323*SUMIFS(Exceedance[Exceedance Profile],Exceedance[Month],'VER Hourly QC'!P$1,Exceedance[Hour Ending],'VER Hourly QC'!P$2,Exceedance[Technology],'VER Hourly QC'!$D323,Exceedance[Region],'VER Hourly QC'!$G323),2)</f>
        <v>0</v>
      </c>
      <c r="Q323" s="7">
        <f>ROUND($I323*SUMIFS(Exceedance[Exceedance Profile],Exceedance[Month],'VER Hourly QC'!Q$1,Exceedance[Hour Ending],'VER Hourly QC'!Q$2,Exceedance[Technology],'VER Hourly QC'!$D323,Exceedance[Region],'VER Hourly QC'!$G323),2)</f>
        <v>0.47</v>
      </c>
      <c r="R323" s="7">
        <f>ROUND($I323*SUMIFS(Exceedance[Exceedance Profile],Exceedance[Month],'VER Hourly QC'!R$1,Exceedance[Hour Ending],'VER Hourly QC'!R$2,Exceedance[Technology],'VER Hourly QC'!$D323,Exceedance[Region],'VER Hourly QC'!$G323),2)</f>
        <v>3.5</v>
      </c>
      <c r="S323" s="7">
        <f>ROUND($I323*SUMIFS(Exceedance[Exceedance Profile],Exceedance[Month],'VER Hourly QC'!S$1,Exceedance[Hour Ending],'VER Hourly QC'!S$2,Exceedance[Technology],'VER Hourly QC'!$D323,Exceedance[Region],'VER Hourly QC'!$G323),2)</f>
        <v>7.26</v>
      </c>
      <c r="T323" s="7">
        <f>ROUND($I323*SUMIFS(Exceedance[Exceedance Profile],Exceedance[Month],'VER Hourly QC'!T$1,Exceedance[Hour Ending],'VER Hourly QC'!T$2,Exceedance[Technology],'VER Hourly QC'!$D323,Exceedance[Region],'VER Hourly QC'!$G323),2)</f>
        <v>9.0299999999999994</v>
      </c>
      <c r="U323" s="7">
        <f>ROUND($I323*SUMIFS(Exceedance[Exceedance Profile],Exceedance[Month],'VER Hourly QC'!U$1,Exceedance[Hour Ending],'VER Hourly QC'!U$2,Exceedance[Technology],'VER Hourly QC'!$D323,Exceedance[Region],'VER Hourly QC'!$G323),2)</f>
        <v>9.7100000000000009</v>
      </c>
      <c r="V323" s="7">
        <f>ROUND($I323*SUMIFS(Exceedance[Exceedance Profile],Exceedance[Month],'VER Hourly QC'!V$1,Exceedance[Hour Ending],'VER Hourly QC'!V$2,Exceedance[Technology],'VER Hourly QC'!$D323,Exceedance[Region],'VER Hourly QC'!$G323),2)</f>
        <v>9.58</v>
      </c>
      <c r="W323" s="7">
        <f>ROUND($I323*SUMIFS(Exceedance[Exceedance Profile],Exceedance[Month],'VER Hourly QC'!W$1,Exceedance[Hour Ending],'VER Hourly QC'!W$2,Exceedance[Technology],'VER Hourly QC'!$D323,Exceedance[Region],'VER Hourly QC'!$G323),2)</f>
        <v>8.84</v>
      </c>
      <c r="X323" s="7">
        <f>ROUND($I323*SUMIFS(Exceedance[Exceedance Profile],Exceedance[Month],'VER Hourly QC'!X$1,Exceedance[Hour Ending],'VER Hourly QC'!X$2,Exceedance[Technology],'VER Hourly QC'!$D323,Exceedance[Region],'VER Hourly QC'!$G323),2)</f>
        <v>7.62</v>
      </c>
      <c r="Y323" s="7">
        <f>ROUND($I323*SUMIFS(Exceedance[Exceedance Profile],Exceedance[Month],'VER Hourly QC'!Y$1,Exceedance[Hour Ending],'VER Hourly QC'!Y$2,Exceedance[Technology],'VER Hourly QC'!$D323,Exceedance[Region],'VER Hourly QC'!$G323),2)</f>
        <v>5.18</v>
      </c>
      <c r="Z323" s="7">
        <f>ROUND($I323*SUMIFS(Exceedance[Exceedance Profile],Exceedance[Month],'VER Hourly QC'!Z$1,Exceedance[Hour Ending],'VER Hourly QC'!Z$2,Exceedance[Technology],'VER Hourly QC'!$D323,Exceedance[Region],'VER Hourly QC'!$G323),2)</f>
        <v>1.2</v>
      </c>
      <c r="AA323" s="7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7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7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7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7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7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7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7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7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7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7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7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7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7">
        <f>ROUND($I323*SUMIFS(Exceedance[Exceedance Profile],Exceedance[Month],'VER Hourly QC'!AN$1,Exceedance[Hour Ending],'VER Hourly QC'!AN$2,Exceedance[Technology],'VER Hourly QC'!$D323,Exceedance[Region],'VER Hourly QC'!$G323),2)</f>
        <v>0</v>
      </c>
      <c r="AO323" s="7">
        <f>ROUND($I323*SUMIFS(Exceedance[Exceedance Profile],Exceedance[Month],'VER Hourly QC'!AO$1,Exceedance[Hour Ending],'VER Hourly QC'!AO$2,Exceedance[Technology],'VER Hourly QC'!$D323,Exceedance[Region],'VER Hourly QC'!$G323),2)</f>
        <v>2.02</v>
      </c>
      <c r="AP323" s="7">
        <f>ROUND($I323*SUMIFS(Exceedance[Exceedance Profile],Exceedance[Month],'VER Hourly QC'!AP$1,Exceedance[Hour Ending],'VER Hourly QC'!AP$2,Exceedance[Technology],'VER Hourly QC'!$D323,Exceedance[Region],'VER Hourly QC'!$G323),2)</f>
        <v>8.41</v>
      </c>
      <c r="AQ323" s="7">
        <f>ROUND($I323*SUMIFS(Exceedance[Exceedance Profile],Exceedance[Month],'VER Hourly QC'!AQ$1,Exceedance[Hour Ending],'VER Hourly QC'!AQ$2,Exceedance[Technology],'VER Hourly QC'!$D323,Exceedance[Region],'VER Hourly QC'!$G323),2)</f>
        <v>11.7</v>
      </c>
      <c r="AR323" s="7">
        <f>ROUND($I323*SUMIFS(Exceedance[Exceedance Profile],Exceedance[Month],'VER Hourly QC'!AR$1,Exceedance[Hour Ending],'VER Hourly QC'!AR$2,Exceedance[Technology],'VER Hourly QC'!$D323,Exceedance[Region],'VER Hourly QC'!$G323),2)</f>
        <v>12.89</v>
      </c>
      <c r="AS323" s="7">
        <f>ROUND($I323*SUMIFS(Exceedance[Exceedance Profile],Exceedance[Month],'VER Hourly QC'!AS$1,Exceedance[Hour Ending],'VER Hourly QC'!AS$2,Exceedance[Technology],'VER Hourly QC'!$D323,Exceedance[Region],'VER Hourly QC'!$G323),2)</f>
        <v>13.01</v>
      </c>
      <c r="AT323" s="7">
        <f>ROUND($I323*SUMIFS(Exceedance[Exceedance Profile],Exceedance[Month],'VER Hourly QC'!AT$1,Exceedance[Hour Ending],'VER Hourly QC'!AT$2,Exceedance[Technology],'VER Hourly QC'!$D323,Exceedance[Region],'VER Hourly QC'!$G323),2)</f>
        <v>13.1</v>
      </c>
      <c r="AU323" s="7">
        <f>ROUND($I323*SUMIFS(Exceedance[Exceedance Profile],Exceedance[Month],'VER Hourly QC'!AU$1,Exceedance[Hour Ending],'VER Hourly QC'!AU$2,Exceedance[Technology],'VER Hourly QC'!$D323,Exceedance[Region],'VER Hourly QC'!$G323),2)</f>
        <v>12.76</v>
      </c>
      <c r="AV323" s="7">
        <f>ROUND($I323*SUMIFS(Exceedance[Exceedance Profile],Exceedance[Month],'VER Hourly QC'!AV$1,Exceedance[Hour Ending],'VER Hourly QC'!AV$2,Exceedance[Technology],'VER Hourly QC'!$D323,Exceedance[Region],'VER Hourly QC'!$G323),2)</f>
        <v>11.98</v>
      </c>
      <c r="AW323" s="7">
        <f>ROUND($I323*SUMIFS(Exceedance[Exceedance Profile],Exceedance[Month],'VER Hourly QC'!AW$1,Exceedance[Hour Ending],'VER Hourly QC'!AW$2,Exceedance[Technology],'VER Hourly QC'!$D323,Exceedance[Region],'VER Hourly QC'!$G323),2)</f>
        <v>9.43</v>
      </c>
      <c r="AX323" s="7">
        <f>ROUND($I323*SUMIFS(Exceedance[Exceedance Profile],Exceedance[Month],'VER Hourly QC'!AX$1,Exceedance[Hour Ending],'VER Hourly QC'!AX$2,Exceedance[Technology],'VER Hourly QC'!$D323,Exceedance[Region],'VER Hourly QC'!$G323),2)</f>
        <v>4.45</v>
      </c>
      <c r="AY323" s="7">
        <f>ROUND($I323*SUMIFS(Exceedance[Exceedance Profile],Exceedance[Month],'VER Hourly QC'!AY$1,Exceedance[Hour Ending],'VER Hourly QC'!AY$2,Exceedance[Technology],'VER Hourly QC'!$D323,Exceedance[Region],'VER Hourly QC'!$G323),2)</f>
        <v>0.33</v>
      </c>
      <c r="AZ323" s="7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7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7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7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7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7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7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7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7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7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7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7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7">
        <f>ROUND($I323*SUMIFS(Exceedance[Exceedance Profile],Exceedance[Month],'VER Hourly QC'!BL$1,Exceedance[Hour Ending],'VER Hourly QC'!BL$2,Exceedance[Technology],'VER Hourly QC'!$D323,Exceedance[Region],'VER Hourly QC'!$G323),2)</f>
        <v>0.48</v>
      </c>
      <c r="BM323" s="7">
        <f>ROUND($I323*SUMIFS(Exceedance[Exceedance Profile],Exceedance[Month],'VER Hourly QC'!BM$1,Exceedance[Hour Ending],'VER Hourly QC'!BM$2,Exceedance[Technology],'VER Hourly QC'!$D323,Exceedance[Region],'VER Hourly QC'!$G323),2)</f>
        <v>5.2</v>
      </c>
      <c r="BN323" s="7">
        <f>ROUND($I323*SUMIFS(Exceedance[Exceedance Profile],Exceedance[Month],'VER Hourly QC'!BN$1,Exceedance[Hour Ending],'VER Hourly QC'!BN$2,Exceedance[Technology],'VER Hourly QC'!$D323,Exceedance[Region],'VER Hourly QC'!$G323),2)</f>
        <v>9.94</v>
      </c>
      <c r="BO323" s="7">
        <f>ROUND($I323*SUMIFS(Exceedance[Exceedance Profile],Exceedance[Month],'VER Hourly QC'!BO$1,Exceedance[Hour Ending],'VER Hourly QC'!BO$2,Exceedance[Technology],'VER Hourly QC'!$D323,Exceedance[Region],'VER Hourly QC'!$G323),2)</f>
        <v>11.63</v>
      </c>
      <c r="BP323" s="7">
        <f>ROUND($I323*SUMIFS(Exceedance[Exceedance Profile],Exceedance[Month],'VER Hourly QC'!BP$1,Exceedance[Hour Ending],'VER Hourly QC'!BP$2,Exceedance[Technology],'VER Hourly QC'!$D323,Exceedance[Region],'VER Hourly QC'!$G323),2)</f>
        <v>11.95</v>
      </c>
      <c r="BQ323" s="7">
        <f>ROUND($I323*SUMIFS(Exceedance[Exceedance Profile],Exceedance[Month],'VER Hourly QC'!BQ$1,Exceedance[Hour Ending],'VER Hourly QC'!BQ$2,Exceedance[Technology],'VER Hourly QC'!$D323,Exceedance[Region],'VER Hourly QC'!$G323),2)</f>
        <v>11.7</v>
      </c>
      <c r="BR323" s="7">
        <f>ROUND($I323*SUMIFS(Exceedance[Exceedance Profile],Exceedance[Month],'VER Hourly QC'!BR$1,Exceedance[Hour Ending],'VER Hourly QC'!BR$2,Exceedance[Technology],'VER Hourly QC'!$D323,Exceedance[Region],'VER Hourly QC'!$G323),2)</f>
        <v>12.02</v>
      </c>
      <c r="BS323" s="7">
        <f>ROUND($I323*SUMIFS(Exceedance[Exceedance Profile],Exceedance[Month],'VER Hourly QC'!BS$1,Exceedance[Hour Ending],'VER Hourly QC'!BS$2,Exceedance[Technology],'VER Hourly QC'!$D323,Exceedance[Region],'VER Hourly QC'!$G323),2)</f>
        <v>11.7</v>
      </c>
      <c r="BT323" s="7">
        <f>ROUND($I323*SUMIFS(Exceedance[Exceedance Profile],Exceedance[Month],'VER Hourly QC'!BT$1,Exceedance[Hour Ending],'VER Hourly QC'!BT$2,Exceedance[Technology],'VER Hourly QC'!$D323,Exceedance[Region],'VER Hourly QC'!$G323),2)</f>
        <v>10.61</v>
      </c>
      <c r="BU323" s="7">
        <f>ROUND($I323*SUMIFS(Exceedance[Exceedance Profile],Exceedance[Month],'VER Hourly QC'!BU$1,Exceedance[Hour Ending],'VER Hourly QC'!BU$2,Exceedance[Technology],'VER Hourly QC'!$D323,Exceedance[Region],'VER Hourly QC'!$G323),2)</f>
        <v>8.7799999999999994</v>
      </c>
      <c r="BV323" s="7">
        <f>ROUND($I323*SUMIFS(Exceedance[Exceedance Profile],Exceedance[Month],'VER Hourly QC'!BV$1,Exceedance[Hour Ending],'VER Hourly QC'!BV$2,Exceedance[Technology],'VER Hourly QC'!$D323,Exceedance[Region],'VER Hourly QC'!$G323),2)</f>
        <v>6.01</v>
      </c>
      <c r="BW323" s="7">
        <f>ROUND($I323*SUMIFS(Exceedance[Exceedance Profile],Exceedance[Month],'VER Hourly QC'!BW$1,Exceedance[Hour Ending],'VER Hourly QC'!BW$2,Exceedance[Technology],'VER Hourly QC'!$D323,Exceedance[Region],'VER Hourly QC'!$G323),2)</f>
        <v>1.47</v>
      </c>
      <c r="BX323" s="7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7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7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7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7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7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7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7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7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7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7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7">
        <f>ROUND($I323*SUMIFS(Exceedance[Exceedance Profile],Exceedance[Month],'VER Hourly QC'!CI$1,Exceedance[Hour Ending],'VER Hourly QC'!CI$2,Exceedance[Technology],'VER Hourly QC'!$D323,Exceedance[Region],'VER Hourly QC'!$G323),2)</f>
        <v>0.2</v>
      </c>
      <c r="CJ323" s="7">
        <f>ROUND($I323*SUMIFS(Exceedance[Exceedance Profile],Exceedance[Month],'VER Hourly QC'!CJ$1,Exceedance[Hour Ending],'VER Hourly QC'!CJ$2,Exceedance[Technology],'VER Hourly QC'!$D323,Exceedance[Region],'VER Hourly QC'!$G323),2)</f>
        <v>4.03</v>
      </c>
      <c r="CK323" s="7">
        <f>ROUND($I323*SUMIFS(Exceedance[Exceedance Profile],Exceedance[Month],'VER Hourly QC'!CK$1,Exceedance[Hour Ending],'VER Hourly QC'!CK$2,Exceedance[Technology],'VER Hourly QC'!$D323,Exceedance[Region],'VER Hourly QC'!$G323),2)</f>
        <v>10.43</v>
      </c>
      <c r="CL323" s="7">
        <f>ROUND($I323*SUMIFS(Exceedance[Exceedance Profile],Exceedance[Month],'VER Hourly QC'!CL$1,Exceedance[Hour Ending],'VER Hourly QC'!CL$2,Exceedance[Technology],'VER Hourly QC'!$D323,Exceedance[Region],'VER Hourly QC'!$G323),2)</f>
        <v>13.51</v>
      </c>
      <c r="CM323" s="7">
        <f>ROUND($I323*SUMIFS(Exceedance[Exceedance Profile],Exceedance[Month],'VER Hourly QC'!CM$1,Exceedance[Hour Ending],'VER Hourly QC'!CM$2,Exceedance[Technology],'VER Hourly QC'!$D323,Exceedance[Region],'VER Hourly QC'!$G323),2)</f>
        <v>15.01</v>
      </c>
      <c r="CN323" s="7">
        <f>ROUND($I323*SUMIFS(Exceedance[Exceedance Profile],Exceedance[Month],'VER Hourly QC'!CN$1,Exceedance[Hour Ending],'VER Hourly QC'!CN$2,Exceedance[Technology],'VER Hourly QC'!$D323,Exceedance[Region],'VER Hourly QC'!$G323),2)</f>
        <v>15.55</v>
      </c>
      <c r="CO323" s="7">
        <f>ROUND($I323*SUMIFS(Exceedance[Exceedance Profile],Exceedance[Month],'VER Hourly QC'!CO$1,Exceedance[Hour Ending],'VER Hourly QC'!CO$2,Exceedance[Technology],'VER Hourly QC'!$D323,Exceedance[Region],'VER Hourly QC'!$G323),2)</f>
        <v>16.2</v>
      </c>
      <c r="CP323" s="7">
        <f>ROUND($I323*SUMIFS(Exceedance[Exceedance Profile],Exceedance[Month],'VER Hourly QC'!CP$1,Exceedance[Hour Ending],'VER Hourly QC'!CP$2,Exceedance[Technology],'VER Hourly QC'!$D323,Exceedance[Region],'VER Hourly QC'!$G323),2)</f>
        <v>15.9</v>
      </c>
      <c r="CQ323" s="7">
        <f>ROUND($I323*SUMIFS(Exceedance[Exceedance Profile],Exceedance[Month],'VER Hourly QC'!CQ$1,Exceedance[Hour Ending],'VER Hourly QC'!CQ$2,Exceedance[Technology],'VER Hourly QC'!$D323,Exceedance[Region],'VER Hourly QC'!$G323),2)</f>
        <v>15.72</v>
      </c>
      <c r="CR323" s="7">
        <f>ROUND($I323*SUMIFS(Exceedance[Exceedance Profile],Exceedance[Month],'VER Hourly QC'!CR$1,Exceedance[Hour Ending],'VER Hourly QC'!CR$2,Exceedance[Technology],'VER Hourly QC'!$D323,Exceedance[Region],'VER Hourly QC'!$G323),2)</f>
        <v>15.24</v>
      </c>
      <c r="CS323" s="7">
        <f>ROUND($I323*SUMIFS(Exceedance[Exceedance Profile],Exceedance[Month],'VER Hourly QC'!CS$1,Exceedance[Hour Ending],'VER Hourly QC'!CS$2,Exceedance[Technology],'VER Hourly QC'!$D323,Exceedance[Region],'VER Hourly QC'!$G323),2)</f>
        <v>13.5</v>
      </c>
      <c r="CT323" s="7">
        <f>ROUND($I323*SUMIFS(Exceedance[Exceedance Profile],Exceedance[Month],'VER Hourly QC'!CT$1,Exceedance[Hour Ending],'VER Hourly QC'!CT$2,Exceedance[Technology],'VER Hourly QC'!$D323,Exceedance[Region],'VER Hourly QC'!$G323),2)</f>
        <v>10.37</v>
      </c>
      <c r="CU323" s="7">
        <f>ROUND($I323*SUMIFS(Exceedance[Exceedance Profile],Exceedance[Month],'VER Hourly QC'!CU$1,Exceedance[Hour Ending],'VER Hourly QC'!CU$2,Exceedance[Technology],'VER Hourly QC'!$D323,Exceedance[Region],'VER Hourly QC'!$G323),2)</f>
        <v>4.28</v>
      </c>
      <c r="CV323" s="7">
        <f>ROUND($I323*SUMIFS(Exceedance[Exceedance Profile],Exceedance[Month],'VER Hourly QC'!CV$1,Exceedance[Hour Ending],'VER Hourly QC'!CV$2,Exceedance[Technology],'VER Hourly QC'!$D323,Exceedance[Region],'VER Hourly QC'!$G323),2)</f>
        <v>0.27</v>
      </c>
      <c r="CW323" s="7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7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7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7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7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7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7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7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7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7">
        <f>ROUND($I323*SUMIFS(Exceedance[Exceedance Profile],Exceedance[Month],'VER Hourly QC'!DF$1,Exceedance[Hour Ending],'VER Hourly QC'!DF$2,Exceedance[Technology],'VER Hourly QC'!$D323,Exceedance[Region],'VER Hourly QC'!$G323),2)</f>
        <v>0</v>
      </c>
      <c r="DG323" s="7">
        <f>ROUND($I323*SUMIFS(Exceedance[Exceedance Profile],Exceedance[Month],'VER Hourly QC'!DG$1,Exceedance[Hour Ending],'VER Hourly QC'!DG$2,Exceedance[Technology],'VER Hourly QC'!$D323,Exceedance[Region],'VER Hourly QC'!$G323),2)</f>
        <v>1.28</v>
      </c>
      <c r="DH323" s="7">
        <f>ROUND($I323*SUMIFS(Exceedance[Exceedance Profile],Exceedance[Month],'VER Hourly QC'!DH$1,Exceedance[Hour Ending],'VER Hourly QC'!DH$2,Exceedance[Technology],'VER Hourly QC'!$D323,Exceedance[Region],'VER Hourly QC'!$G323),2)</f>
        <v>7.04</v>
      </c>
      <c r="DI323" s="7">
        <f>ROUND($I323*SUMIFS(Exceedance[Exceedance Profile],Exceedance[Month],'VER Hourly QC'!DI$1,Exceedance[Hour Ending],'VER Hourly QC'!DI$2,Exceedance[Technology],'VER Hourly QC'!$D323,Exceedance[Region],'VER Hourly QC'!$G323),2)</f>
        <v>11.9</v>
      </c>
      <c r="DJ323" s="7">
        <f>ROUND($I323*SUMIFS(Exceedance[Exceedance Profile],Exceedance[Month],'VER Hourly QC'!DJ$1,Exceedance[Hour Ending],'VER Hourly QC'!DJ$2,Exceedance[Technology],'VER Hourly QC'!$D323,Exceedance[Region],'VER Hourly QC'!$G323),2)</f>
        <v>14.4</v>
      </c>
      <c r="DK323" s="7">
        <f>ROUND($I323*SUMIFS(Exceedance[Exceedance Profile],Exceedance[Month],'VER Hourly QC'!DK$1,Exceedance[Hour Ending],'VER Hourly QC'!DK$2,Exceedance[Technology],'VER Hourly QC'!$D323,Exceedance[Region],'VER Hourly QC'!$G323),2)</f>
        <v>15.86</v>
      </c>
      <c r="DL323" s="7">
        <f>ROUND($I323*SUMIFS(Exceedance[Exceedance Profile],Exceedance[Month],'VER Hourly QC'!DL$1,Exceedance[Hour Ending],'VER Hourly QC'!DL$2,Exceedance[Technology],'VER Hourly QC'!$D323,Exceedance[Region],'VER Hourly QC'!$G323),2)</f>
        <v>16.260000000000002</v>
      </c>
      <c r="DM323" s="7">
        <f>ROUND($I323*SUMIFS(Exceedance[Exceedance Profile],Exceedance[Month],'VER Hourly QC'!DM$1,Exceedance[Hour Ending],'VER Hourly QC'!DM$2,Exceedance[Technology],'VER Hourly QC'!$D323,Exceedance[Region],'VER Hourly QC'!$G323),2)</f>
        <v>16.399999999999999</v>
      </c>
      <c r="DN323" s="7">
        <f>ROUND($I323*SUMIFS(Exceedance[Exceedance Profile],Exceedance[Month],'VER Hourly QC'!DN$1,Exceedance[Hour Ending],'VER Hourly QC'!DN$2,Exceedance[Technology],'VER Hourly QC'!$D323,Exceedance[Region],'VER Hourly QC'!$G323),2)</f>
        <v>16.47</v>
      </c>
      <c r="DO323" s="7">
        <f>ROUND($I323*SUMIFS(Exceedance[Exceedance Profile],Exceedance[Month],'VER Hourly QC'!DO$1,Exceedance[Hour Ending],'VER Hourly QC'!DO$2,Exceedance[Technology],'VER Hourly QC'!$D323,Exceedance[Region],'VER Hourly QC'!$G323),2)</f>
        <v>16.43</v>
      </c>
      <c r="DP323" s="7">
        <f>ROUND($I323*SUMIFS(Exceedance[Exceedance Profile],Exceedance[Month],'VER Hourly QC'!DP$1,Exceedance[Hour Ending],'VER Hourly QC'!DP$2,Exceedance[Technology],'VER Hourly QC'!$D323,Exceedance[Region],'VER Hourly QC'!$G323),2)</f>
        <v>15.84</v>
      </c>
      <c r="DQ323" s="7">
        <f>ROUND($I323*SUMIFS(Exceedance[Exceedance Profile],Exceedance[Month],'VER Hourly QC'!DQ$1,Exceedance[Hour Ending],'VER Hourly QC'!DQ$2,Exceedance[Technology],'VER Hourly QC'!$D323,Exceedance[Region],'VER Hourly QC'!$G323),2)</f>
        <v>14.2</v>
      </c>
      <c r="DR323" s="7">
        <f>ROUND($I323*SUMIFS(Exceedance[Exceedance Profile],Exceedance[Month],'VER Hourly QC'!DR$1,Exceedance[Hour Ending],'VER Hourly QC'!DR$2,Exceedance[Technology],'VER Hourly QC'!$D323,Exceedance[Region],'VER Hourly QC'!$G323),2)</f>
        <v>11.71</v>
      </c>
      <c r="DS323" s="7">
        <f>ROUND($I323*SUMIFS(Exceedance[Exceedance Profile],Exceedance[Month],'VER Hourly QC'!DS$1,Exceedance[Hour Ending],'VER Hourly QC'!DS$2,Exceedance[Technology],'VER Hourly QC'!$D323,Exceedance[Region],'VER Hourly QC'!$G323),2)</f>
        <v>6.32</v>
      </c>
      <c r="DT323" s="7">
        <f>ROUND($I323*SUMIFS(Exceedance[Exceedance Profile],Exceedance[Month],'VER Hourly QC'!DT$1,Exceedance[Hour Ending],'VER Hourly QC'!DT$2,Exceedance[Technology],'VER Hourly QC'!$D323,Exceedance[Region],'VER Hourly QC'!$G323),2)</f>
        <v>1.05</v>
      </c>
      <c r="DU323" s="7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7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7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7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7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7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7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7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7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7">
        <f>ROUND($I323*SUMIFS(Exceedance[Exceedance Profile],Exceedance[Month],'VER Hourly QC'!ED$1,Exceedance[Hour Ending],'VER Hourly QC'!ED$2,Exceedance[Technology],'VER Hourly QC'!$D323,Exceedance[Region],'VER Hourly QC'!$G323),2)</f>
        <v>0.01</v>
      </c>
      <c r="EE323" s="7">
        <f>ROUND($I323*SUMIFS(Exceedance[Exceedance Profile],Exceedance[Month],'VER Hourly QC'!EE$1,Exceedance[Hour Ending],'VER Hourly QC'!EE$2,Exceedance[Technology],'VER Hourly QC'!$D323,Exceedance[Region],'VER Hourly QC'!$G323),2)</f>
        <v>1.78</v>
      </c>
      <c r="EF323" s="7">
        <f>ROUND($I323*SUMIFS(Exceedance[Exceedance Profile],Exceedance[Month],'VER Hourly QC'!EF$1,Exceedance[Hour Ending],'VER Hourly QC'!EF$2,Exceedance[Technology],'VER Hourly QC'!$D323,Exceedance[Region],'VER Hourly QC'!$G323),2)</f>
        <v>7.39</v>
      </c>
      <c r="EG323" s="7">
        <f>ROUND($I323*SUMIFS(Exceedance[Exceedance Profile],Exceedance[Month],'VER Hourly QC'!EG$1,Exceedance[Hour Ending],'VER Hourly QC'!EG$2,Exceedance[Technology],'VER Hourly QC'!$D323,Exceedance[Region],'VER Hourly QC'!$G323),2)</f>
        <v>12.09</v>
      </c>
      <c r="EH323" s="7">
        <f>ROUND($I323*SUMIFS(Exceedance[Exceedance Profile],Exceedance[Month],'VER Hourly QC'!EH$1,Exceedance[Hour Ending],'VER Hourly QC'!EH$2,Exceedance[Technology],'VER Hourly QC'!$D323,Exceedance[Region],'VER Hourly QC'!$G323),2)</f>
        <v>14.6</v>
      </c>
      <c r="EI323" s="7">
        <f>ROUND($I323*SUMIFS(Exceedance[Exceedance Profile],Exceedance[Month],'VER Hourly QC'!EI$1,Exceedance[Hour Ending],'VER Hourly QC'!EI$2,Exceedance[Technology],'VER Hourly QC'!$D323,Exceedance[Region],'VER Hourly QC'!$G323),2)</f>
        <v>15.82</v>
      </c>
      <c r="EJ323" s="7">
        <f>ROUND($I323*SUMIFS(Exceedance[Exceedance Profile],Exceedance[Month],'VER Hourly QC'!EJ$1,Exceedance[Hour Ending],'VER Hourly QC'!EJ$2,Exceedance[Technology],'VER Hourly QC'!$D323,Exceedance[Region],'VER Hourly QC'!$G323),2)</f>
        <v>16.63</v>
      </c>
      <c r="EK323" s="7">
        <f>ROUND($I323*SUMIFS(Exceedance[Exceedance Profile],Exceedance[Month],'VER Hourly QC'!EK$1,Exceedance[Hour Ending],'VER Hourly QC'!EK$2,Exceedance[Technology],'VER Hourly QC'!$D323,Exceedance[Region],'VER Hourly QC'!$G323),2)</f>
        <v>16.86</v>
      </c>
      <c r="EL323" s="7">
        <f>ROUND($I323*SUMIFS(Exceedance[Exceedance Profile],Exceedance[Month],'VER Hourly QC'!EL$1,Exceedance[Hour Ending],'VER Hourly QC'!EL$2,Exceedance[Technology],'VER Hourly QC'!$D323,Exceedance[Region],'VER Hourly QC'!$G323),2)</f>
        <v>17.13</v>
      </c>
      <c r="EM323" s="7">
        <f>ROUND($I323*SUMIFS(Exceedance[Exceedance Profile],Exceedance[Month],'VER Hourly QC'!EM$1,Exceedance[Hour Ending],'VER Hourly QC'!EM$2,Exceedance[Technology],'VER Hourly QC'!$D323,Exceedance[Region],'VER Hourly QC'!$G323),2)</f>
        <v>16.86</v>
      </c>
      <c r="EN323" s="7">
        <f>ROUND($I323*SUMIFS(Exceedance[Exceedance Profile],Exceedance[Month],'VER Hourly QC'!EN$1,Exceedance[Hour Ending],'VER Hourly QC'!EN$2,Exceedance[Technology],'VER Hourly QC'!$D323,Exceedance[Region],'VER Hourly QC'!$G323),2)</f>
        <v>16.09</v>
      </c>
      <c r="EO323" s="7">
        <f>ROUND($I323*SUMIFS(Exceedance[Exceedance Profile],Exceedance[Month],'VER Hourly QC'!EO$1,Exceedance[Hour Ending],'VER Hourly QC'!EO$2,Exceedance[Technology],'VER Hourly QC'!$D323,Exceedance[Region],'VER Hourly QC'!$G323),2)</f>
        <v>14.69</v>
      </c>
      <c r="EP323" s="7">
        <f>ROUND($I323*SUMIFS(Exceedance[Exceedance Profile],Exceedance[Month],'VER Hourly QC'!EP$1,Exceedance[Hour Ending],'VER Hourly QC'!EP$2,Exceedance[Technology],'VER Hourly QC'!$D323,Exceedance[Region],'VER Hourly QC'!$G323),2)</f>
        <v>12.18</v>
      </c>
      <c r="EQ323" s="7">
        <f>ROUND($I323*SUMIFS(Exceedance[Exceedance Profile],Exceedance[Month],'VER Hourly QC'!EQ$1,Exceedance[Hour Ending],'VER Hourly QC'!EQ$2,Exceedance[Technology],'VER Hourly QC'!$D323,Exceedance[Region],'VER Hourly QC'!$G323),2)</f>
        <v>7.66</v>
      </c>
      <c r="ER323" s="7">
        <f>ROUND($I323*SUMIFS(Exceedance[Exceedance Profile],Exceedance[Month],'VER Hourly QC'!ER$1,Exceedance[Hour Ending],'VER Hourly QC'!ER$2,Exceedance[Technology],'VER Hourly QC'!$D323,Exceedance[Region],'VER Hourly QC'!$G323),2)</f>
        <v>2.08</v>
      </c>
      <c r="ES323" s="7">
        <f>ROUND($I323*SUMIFS(Exceedance[Exceedance Profile],Exceedance[Month],'VER Hourly QC'!ES$1,Exceedance[Hour Ending],'VER Hourly QC'!ES$2,Exceedance[Technology],'VER Hourly QC'!$D323,Exceedance[Region],'VER Hourly QC'!$G323),2)</f>
        <v>0.03</v>
      </c>
      <c r="ET323" s="7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7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7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7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7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7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7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7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7">
        <f>ROUND($I323*SUMIFS(Exceedance[Exceedance Profile],Exceedance[Month],'VER Hourly QC'!FB$1,Exceedance[Hour Ending],'VER Hourly QC'!FB$2,Exceedance[Technology],'VER Hourly QC'!$D323,Exceedance[Region],'VER Hourly QC'!$G323),2)</f>
        <v>0</v>
      </c>
      <c r="FC323" s="7">
        <f>ROUND($I323*SUMIFS(Exceedance[Exceedance Profile],Exceedance[Month],'VER Hourly QC'!FC$1,Exceedance[Hour Ending],'VER Hourly QC'!FC$2,Exceedance[Technology],'VER Hourly QC'!$D323,Exceedance[Region],'VER Hourly QC'!$G323),2)</f>
        <v>0.85</v>
      </c>
      <c r="FD323" s="7">
        <f>ROUND($I323*SUMIFS(Exceedance[Exceedance Profile],Exceedance[Month],'VER Hourly QC'!FD$1,Exceedance[Hour Ending],'VER Hourly QC'!FD$2,Exceedance[Technology],'VER Hourly QC'!$D323,Exceedance[Region],'VER Hourly QC'!$G323),2)</f>
        <v>6.15</v>
      </c>
      <c r="FE323" s="7">
        <f>ROUND($I323*SUMIFS(Exceedance[Exceedance Profile],Exceedance[Month],'VER Hourly QC'!FE$1,Exceedance[Hour Ending],'VER Hourly QC'!FE$2,Exceedance[Technology],'VER Hourly QC'!$D323,Exceedance[Region],'VER Hourly QC'!$G323),2)</f>
        <v>11.5</v>
      </c>
      <c r="FF323" s="7">
        <f>ROUND($I323*SUMIFS(Exceedance[Exceedance Profile],Exceedance[Month],'VER Hourly QC'!FF$1,Exceedance[Hour Ending],'VER Hourly QC'!FF$2,Exceedance[Technology],'VER Hourly QC'!$D323,Exceedance[Region],'VER Hourly QC'!$G323),2)</f>
        <v>14.49</v>
      </c>
      <c r="FG323" s="7">
        <f>ROUND($I323*SUMIFS(Exceedance[Exceedance Profile],Exceedance[Month],'VER Hourly QC'!FG$1,Exceedance[Hour Ending],'VER Hourly QC'!FG$2,Exceedance[Technology],'VER Hourly QC'!$D323,Exceedance[Region],'VER Hourly QC'!$G323),2)</f>
        <v>15.97</v>
      </c>
      <c r="FH323" s="7">
        <f>ROUND($I323*SUMIFS(Exceedance[Exceedance Profile],Exceedance[Month],'VER Hourly QC'!FH$1,Exceedance[Hour Ending],'VER Hourly QC'!FH$2,Exceedance[Technology],'VER Hourly QC'!$D323,Exceedance[Region],'VER Hourly QC'!$G323),2)</f>
        <v>16.97</v>
      </c>
      <c r="FI323" s="7">
        <f>ROUND($I323*SUMIFS(Exceedance[Exceedance Profile],Exceedance[Month],'VER Hourly QC'!FI$1,Exceedance[Hour Ending],'VER Hourly QC'!FI$2,Exceedance[Technology],'VER Hourly QC'!$D323,Exceedance[Region],'VER Hourly QC'!$G323),2)</f>
        <v>17.190000000000001</v>
      </c>
      <c r="FJ323" s="7">
        <f>ROUND($I323*SUMIFS(Exceedance[Exceedance Profile],Exceedance[Month],'VER Hourly QC'!FJ$1,Exceedance[Hour Ending],'VER Hourly QC'!FJ$2,Exceedance[Technology],'VER Hourly QC'!$D323,Exceedance[Region],'VER Hourly QC'!$G323),2)</f>
        <v>17.079999999999998</v>
      </c>
      <c r="FK323" s="7">
        <f>ROUND($I323*SUMIFS(Exceedance[Exceedance Profile],Exceedance[Month],'VER Hourly QC'!FK$1,Exceedance[Hour Ending],'VER Hourly QC'!FK$2,Exceedance[Technology],'VER Hourly QC'!$D323,Exceedance[Region],'VER Hourly QC'!$G323),2)</f>
        <v>16.809999999999999</v>
      </c>
      <c r="FL323" s="7">
        <f>ROUND($I323*SUMIFS(Exceedance[Exceedance Profile],Exceedance[Month],'VER Hourly QC'!FL$1,Exceedance[Hour Ending],'VER Hourly QC'!FL$2,Exceedance[Technology],'VER Hourly QC'!$D323,Exceedance[Region],'VER Hourly QC'!$G323),2)</f>
        <v>16.03</v>
      </c>
      <c r="FM323" s="7">
        <f>ROUND($I323*SUMIFS(Exceedance[Exceedance Profile],Exceedance[Month],'VER Hourly QC'!FM$1,Exceedance[Hour Ending],'VER Hourly QC'!FM$2,Exceedance[Technology],'VER Hourly QC'!$D323,Exceedance[Region],'VER Hourly QC'!$G323),2)</f>
        <v>14.64</v>
      </c>
      <c r="FN323" s="7">
        <f>ROUND($I323*SUMIFS(Exceedance[Exceedance Profile],Exceedance[Month],'VER Hourly QC'!FN$1,Exceedance[Hour Ending],'VER Hourly QC'!FN$2,Exceedance[Technology],'VER Hourly QC'!$D323,Exceedance[Region],'VER Hourly QC'!$G323),2)</f>
        <v>11.98</v>
      </c>
      <c r="FO323" s="7">
        <f>ROUND($I323*SUMIFS(Exceedance[Exceedance Profile],Exceedance[Month],'VER Hourly QC'!FO$1,Exceedance[Hour Ending],'VER Hourly QC'!FO$2,Exceedance[Technology],'VER Hourly QC'!$D323,Exceedance[Region],'VER Hourly QC'!$G323),2)</f>
        <v>7.41</v>
      </c>
      <c r="FP323" s="7">
        <f>ROUND($I323*SUMIFS(Exceedance[Exceedance Profile],Exceedance[Month],'VER Hourly QC'!FP$1,Exceedance[Hour Ending],'VER Hourly QC'!FP$2,Exceedance[Technology],'VER Hourly QC'!$D323,Exceedance[Region],'VER Hourly QC'!$G323),2)</f>
        <v>1.64</v>
      </c>
      <c r="FQ323" s="7">
        <f>ROUND($I323*SUMIFS(Exceedance[Exceedance Profile],Exceedance[Month],'VER Hourly QC'!FQ$1,Exceedance[Hour Ending],'VER Hourly QC'!FQ$2,Exceedance[Technology],'VER Hourly QC'!$D323,Exceedance[Region],'VER Hourly QC'!$G323),2)</f>
        <v>0.01</v>
      </c>
      <c r="FR323" s="7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7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7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7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7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7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7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7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7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7">
        <f>ROUND($I323*SUMIFS(Exceedance[Exceedance Profile],Exceedance[Month],'VER Hourly QC'!GA$1,Exceedance[Hour Ending],'VER Hourly QC'!GA$2,Exceedance[Technology],'VER Hourly QC'!$D323,Exceedance[Region],'VER Hourly QC'!$G323),2)</f>
        <v>0.13</v>
      </c>
      <c r="GB323" s="7">
        <f>ROUND($I323*SUMIFS(Exceedance[Exceedance Profile],Exceedance[Month],'VER Hourly QC'!GB$1,Exceedance[Hour Ending],'VER Hourly QC'!GB$2,Exceedance[Technology],'VER Hourly QC'!$D323,Exceedance[Region],'VER Hourly QC'!$G323),2)</f>
        <v>3.71</v>
      </c>
      <c r="GC323" s="7">
        <f>ROUND($I323*SUMIFS(Exceedance[Exceedance Profile],Exceedance[Month],'VER Hourly QC'!GC$1,Exceedance[Hour Ending],'VER Hourly QC'!GC$2,Exceedance[Technology],'VER Hourly QC'!$D323,Exceedance[Region],'VER Hourly QC'!$G323),2)</f>
        <v>9.7899999999999991</v>
      </c>
      <c r="GD323" s="7">
        <f>ROUND($I323*SUMIFS(Exceedance[Exceedance Profile],Exceedance[Month],'VER Hourly QC'!GD$1,Exceedance[Hour Ending],'VER Hourly QC'!GD$2,Exceedance[Technology],'VER Hourly QC'!$D323,Exceedance[Region],'VER Hourly QC'!$G323),2)</f>
        <v>13.17</v>
      </c>
      <c r="GE323" s="7">
        <f>ROUND($I323*SUMIFS(Exceedance[Exceedance Profile],Exceedance[Month],'VER Hourly QC'!GE$1,Exceedance[Hour Ending],'VER Hourly QC'!GE$2,Exceedance[Technology],'VER Hourly QC'!$D323,Exceedance[Region],'VER Hourly QC'!$G323),2)</f>
        <v>14.77</v>
      </c>
      <c r="GF323" s="7">
        <f>ROUND($I323*SUMIFS(Exceedance[Exceedance Profile],Exceedance[Month],'VER Hourly QC'!GF$1,Exceedance[Hour Ending],'VER Hourly QC'!GF$2,Exceedance[Technology],'VER Hourly QC'!$D323,Exceedance[Region],'VER Hourly QC'!$G323),2)</f>
        <v>15.86</v>
      </c>
      <c r="GG323" s="7">
        <f>ROUND($I323*SUMIFS(Exceedance[Exceedance Profile],Exceedance[Month],'VER Hourly QC'!GG$1,Exceedance[Hour Ending],'VER Hourly QC'!GG$2,Exceedance[Technology],'VER Hourly QC'!$D323,Exceedance[Region],'VER Hourly QC'!$G323),2)</f>
        <v>16.36</v>
      </c>
      <c r="GH323" s="7">
        <f>ROUND($I323*SUMIFS(Exceedance[Exceedance Profile],Exceedance[Month],'VER Hourly QC'!GH$1,Exceedance[Hour Ending],'VER Hourly QC'!GH$2,Exceedance[Technology],'VER Hourly QC'!$D323,Exceedance[Region],'VER Hourly QC'!$G323),2)</f>
        <v>16.29</v>
      </c>
      <c r="GI323" s="7">
        <f>ROUND($I323*SUMIFS(Exceedance[Exceedance Profile],Exceedance[Month],'VER Hourly QC'!GI$1,Exceedance[Hour Ending],'VER Hourly QC'!GI$2,Exceedance[Technology],'VER Hourly QC'!$D323,Exceedance[Region],'VER Hourly QC'!$G323),2)</f>
        <v>16.2</v>
      </c>
      <c r="GJ323" s="7">
        <f>ROUND($I323*SUMIFS(Exceedance[Exceedance Profile],Exceedance[Month],'VER Hourly QC'!GJ$1,Exceedance[Hour Ending],'VER Hourly QC'!GJ$2,Exceedance[Technology],'VER Hourly QC'!$D323,Exceedance[Region],'VER Hourly QC'!$G323),2)</f>
        <v>15.36</v>
      </c>
      <c r="GK323" s="7">
        <f>ROUND($I323*SUMIFS(Exceedance[Exceedance Profile],Exceedance[Month],'VER Hourly QC'!GK$1,Exceedance[Hour Ending],'VER Hourly QC'!GK$2,Exceedance[Technology],'VER Hourly QC'!$D323,Exceedance[Region],'VER Hourly QC'!$G323),2)</f>
        <v>13.46</v>
      </c>
      <c r="GL323" s="7">
        <f>ROUND($I323*SUMIFS(Exceedance[Exceedance Profile],Exceedance[Month],'VER Hourly QC'!GL$1,Exceedance[Hour Ending],'VER Hourly QC'!GL$2,Exceedance[Technology],'VER Hourly QC'!$D323,Exceedance[Region],'VER Hourly QC'!$G323),2)</f>
        <v>10.02</v>
      </c>
      <c r="GM323" s="7">
        <f>ROUND($I323*SUMIFS(Exceedance[Exceedance Profile],Exceedance[Month],'VER Hourly QC'!GM$1,Exceedance[Hour Ending],'VER Hourly QC'!GM$2,Exceedance[Technology],'VER Hourly QC'!$D323,Exceedance[Region],'VER Hourly QC'!$G323),2)</f>
        <v>4.0199999999999996</v>
      </c>
      <c r="GN323" s="7">
        <f>ROUND($I323*SUMIFS(Exceedance[Exceedance Profile],Exceedance[Month],'VER Hourly QC'!GN$1,Exceedance[Hour Ending],'VER Hourly QC'!GN$2,Exceedance[Technology],'VER Hourly QC'!$D323,Exceedance[Region],'VER Hourly QC'!$G323),2)</f>
        <v>0.24</v>
      </c>
      <c r="GO323" s="7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7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7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7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7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7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7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7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7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7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7">
        <f>ROUND($I323*SUMIFS(Exceedance[Exceedance Profile],Exceedance[Month],'VER Hourly QC'!GY$1,Exceedance[Hour Ending],'VER Hourly QC'!GY$2,Exceedance[Technology],'VER Hourly QC'!$D323,Exceedance[Region],'VER Hourly QC'!$G323),2)</f>
        <v>0.01</v>
      </c>
      <c r="GZ323" s="7">
        <f>ROUND($I323*SUMIFS(Exceedance[Exceedance Profile],Exceedance[Month],'VER Hourly QC'!GZ$1,Exceedance[Hour Ending],'VER Hourly QC'!GZ$2,Exceedance[Technology],'VER Hourly QC'!$D323,Exceedance[Region],'VER Hourly QC'!$G323),2)</f>
        <v>2.4900000000000002</v>
      </c>
      <c r="HA323" s="7">
        <f>ROUND($I323*SUMIFS(Exceedance[Exceedance Profile],Exceedance[Month],'VER Hourly QC'!HA$1,Exceedance[Hour Ending],'VER Hourly QC'!HA$2,Exceedance[Technology],'VER Hourly QC'!$D323,Exceedance[Region],'VER Hourly QC'!$G323),2)</f>
        <v>9.52</v>
      </c>
      <c r="HB323" s="7">
        <f>ROUND($I323*SUMIFS(Exceedance[Exceedance Profile],Exceedance[Month],'VER Hourly QC'!HB$1,Exceedance[Hour Ending],'VER Hourly QC'!HB$2,Exceedance[Technology],'VER Hourly QC'!$D323,Exceedance[Region],'VER Hourly QC'!$G323),2)</f>
        <v>13.68</v>
      </c>
      <c r="HC323" s="7">
        <f>ROUND($I323*SUMIFS(Exceedance[Exceedance Profile],Exceedance[Month],'VER Hourly QC'!HC$1,Exceedance[Hour Ending],'VER Hourly QC'!HC$2,Exceedance[Technology],'VER Hourly QC'!$D323,Exceedance[Region],'VER Hourly QC'!$G323),2)</f>
        <v>15.33</v>
      </c>
      <c r="HD323" s="7">
        <f>ROUND($I323*SUMIFS(Exceedance[Exceedance Profile],Exceedance[Month],'VER Hourly QC'!HD$1,Exceedance[Hour Ending],'VER Hourly QC'!HD$2,Exceedance[Technology],'VER Hourly QC'!$D323,Exceedance[Region],'VER Hourly QC'!$G323),2)</f>
        <v>16.18</v>
      </c>
      <c r="HE323" s="7">
        <f>ROUND($I323*SUMIFS(Exceedance[Exceedance Profile],Exceedance[Month],'VER Hourly QC'!HE$1,Exceedance[Hour Ending],'VER Hourly QC'!HE$2,Exceedance[Technology],'VER Hourly QC'!$D323,Exceedance[Region],'VER Hourly QC'!$G323),2)</f>
        <v>16.43</v>
      </c>
      <c r="HF323" s="7">
        <f>ROUND($I323*SUMIFS(Exceedance[Exceedance Profile],Exceedance[Month],'VER Hourly QC'!HF$1,Exceedance[Hour Ending],'VER Hourly QC'!HF$2,Exceedance[Technology],'VER Hourly QC'!$D323,Exceedance[Region],'VER Hourly QC'!$G323),2)</f>
        <v>16.309999999999999</v>
      </c>
      <c r="HG323" s="7">
        <f>ROUND($I323*SUMIFS(Exceedance[Exceedance Profile],Exceedance[Month],'VER Hourly QC'!HG$1,Exceedance[Hour Ending],'VER Hourly QC'!HG$2,Exceedance[Technology],'VER Hourly QC'!$D323,Exceedance[Region],'VER Hourly QC'!$G323),2)</f>
        <v>16.05</v>
      </c>
      <c r="HH323" s="7">
        <f>ROUND($I323*SUMIFS(Exceedance[Exceedance Profile],Exceedance[Month],'VER Hourly QC'!HH$1,Exceedance[Hour Ending],'VER Hourly QC'!HH$2,Exceedance[Technology],'VER Hourly QC'!$D323,Exceedance[Region],'VER Hourly QC'!$G323),2)</f>
        <v>15.23</v>
      </c>
      <c r="HI323" s="7">
        <f>ROUND($I323*SUMIFS(Exceedance[Exceedance Profile],Exceedance[Month],'VER Hourly QC'!HI$1,Exceedance[Hour Ending],'VER Hourly QC'!HI$2,Exceedance[Technology],'VER Hourly QC'!$D323,Exceedance[Region],'VER Hourly QC'!$G323),2)</f>
        <v>13.14</v>
      </c>
      <c r="HJ323" s="7">
        <f>ROUND($I323*SUMIFS(Exceedance[Exceedance Profile],Exceedance[Month],'VER Hourly QC'!HJ$1,Exceedance[Hour Ending],'VER Hourly QC'!HJ$2,Exceedance[Technology],'VER Hourly QC'!$D323,Exceedance[Region],'VER Hourly QC'!$G323),2)</f>
        <v>8.01</v>
      </c>
      <c r="HK323" s="7">
        <f>ROUND($I323*SUMIFS(Exceedance[Exceedance Profile],Exceedance[Month],'VER Hourly QC'!HK$1,Exceedance[Hour Ending],'VER Hourly QC'!HK$2,Exceedance[Technology],'VER Hourly QC'!$D323,Exceedance[Region],'VER Hourly QC'!$G323),2)</f>
        <v>1.73</v>
      </c>
      <c r="HL323" s="7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7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7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7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7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7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7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7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7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7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7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7">
        <f>ROUND($I323*SUMIFS(Exceedance[Exceedance Profile],Exceedance[Month],'VER Hourly QC'!HW$1,Exceedance[Hour Ending],'VER Hourly QC'!HW$2,Exceedance[Technology],'VER Hourly QC'!$D323,Exceedance[Region],'VER Hourly QC'!$G323),2)</f>
        <v>0</v>
      </c>
      <c r="HX323" s="7">
        <f>ROUND($I323*SUMIFS(Exceedance[Exceedance Profile],Exceedance[Month],'VER Hourly QC'!HX$1,Exceedance[Hour Ending],'VER Hourly QC'!HX$2,Exceedance[Technology],'VER Hourly QC'!$D323,Exceedance[Region],'VER Hourly QC'!$G323),2)</f>
        <v>0.89</v>
      </c>
      <c r="HY323" s="7">
        <f>ROUND($I323*SUMIFS(Exceedance[Exceedance Profile],Exceedance[Month],'VER Hourly QC'!HY$1,Exceedance[Hour Ending],'VER Hourly QC'!HY$2,Exceedance[Technology],'VER Hourly QC'!$D323,Exceedance[Region],'VER Hourly QC'!$G323),2)</f>
        <v>6.74</v>
      </c>
      <c r="HZ323" s="7">
        <f>ROUND($I323*SUMIFS(Exceedance[Exceedance Profile],Exceedance[Month],'VER Hourly QC'!HZ$1,Exceedance[Hour Ending],'VER Hourly QC'!HZ$2,Exceedance[Technology],'VER Hourly QC'!$D323,Exceedance[Region],'VER Hourly QC'!$G323),2)</f>
        <v>11.92</v>
      </c>
      <c r="IA323" s="7">
        <f>ROUND($I323*SUMIFS(Exceedance[Exceedance Profile],Exceedance[Month],'VER Hourly QC'!IA$1,Exceedance[Hour Ending],'VER Hourly QC'!IA$2,Exceedance[Technology],'VER Hourly QC'!$D323,Exceedance[Region],'VER Hourly QC'!$G323),2)</f>
        <v>13.83</v>
      </c>
      <c r="IB323" s="7">
        <f>ROUND($I323*SUMIFS(Exceedance[Exceedance Profile],Exceedance[Month],'VER Hourly QC'!IB$1,Exceedance[Hour Ending],'VER Hourly QC'!IB$2,Exceedance[Technology],'VER Hourly QC'!$D323,Exceedance[Region],'VER Hourly QC'!$G323),2)</f>
        <v>14.19</v>
      </c>
      <c r="IC323" s="7">
        <f>ROUND($I323*SUMIFS(Exceedance[Exceedance Profile],Exceedance[Month],'VER Hourly QC'!IC$1,Exceedance[Hour Ending],'VER Hourly QC'!IC$2,Exceedance[Technology],'VER Hourly QC'!$D323,Exceedance[Region],'VER Hourly QC'!$G323),2)</f>
        <v>14.3</v>
      </c>
      <c r="ID323" s="7">
        <f>ROUND($I323*SUMIFS(Exceedance[Exceedance Profile],Exceedance[Month],'VER Hourly QC'!ID$1,Exceedance[Hour Ending],'VER Hourly QC'!ID$2,Exceedance[Technology],'VER Hourly QC'!$D323,Exceedance[Region],'VER Hourly QC'!$G323),2)</f>
        <v>14.23</v>
      </c>
      <c r="IE323" s="7">
        <f>ROUND($I323*SUMIFS(Exceedance[Exceedance Profile],Exceedance[Month],'VER Hourly QC'!IE$1,Exceedance[Hour Ending],'VER Hourly QC'!IE$2,Exceedance[Technology],'VER Hourly QC'!$D323,Exceedance[Region],'VER Hourly QC'!$G323),2)</f>
        <v>14.09</v>
      </c>
      <c r="IF323" s="7">
        <f>ROUND($I323*SUMIFS(Exceedance[Exceedance Profile],Exceedance[Month],'VER Hourly QC'!IF$1,Exceedance[Hour Ending],'VER Hourly QC'!IF$2,Exceedance[Technology],'VER Hourly QC'!$D323,Exceedance[Region],'VER Hourly QC'!$G323),2)</f>
        <v>12.97</v>
      </c>
      <c r="IG323" s="7">
        <f>ROUND($I323*SUMIFS(Exceedance[Exceedance Profile],Exceedance[Month],'VER Hourly QC'!IG$1,Exceedance[Hour Ending],'VER Hourly QC'!IG$2,Exceedance[Technology],'VER Hourly QC'!$D323,Exceedance[Region],'VER Hourly QC'!$G323),2)</f>
        <v>9.7799999999999994</v>
      </c>
      <c r="IH323" s="7">
        <f>ROUND($I323*SUMIFS(Exceedance[Exceedance Profile],Exceedance[Month],'VER Hourly QC'!IH$1,Exceedance[Hour Ending],'VER Hourly QC'!IH$2,Exceedance[Technology],'VER Hourly QC'!$D323,Exceedance[Region],'VER Hourly QC'!$G323),2)</f>
        <v>3.47</v>
      </c>
      <c r="II323" s="7">
        <f>ROUND($I323*SUMIFS(Exceedance[Exceedance Profile],Exceedance[Month],'VER Hourly QC'!II$1,Exceedance[Hour Ending],'VER Hourly QC'!II$2,Exceedance[Technology],'VER Hourly QC'!$D323,Exceedance[Region],'VER Hourly QC'!$G323),2)</f>
        <v>0.13</v>
      </c>
      <c r="IJ323" s="7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7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7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7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7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7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7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7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7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7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7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7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7">
        <f>ROUND($I323*SUMIFS(Exceedance[Exceedance Profile],Exceedance[Month],'VER Hourly QC'!IV$1,Exceedance[Hour Ending],'VER Hourly QC'!IV$2,Exceedance[Technology],'VER Hourly QC'!$D323,Exceedance[Region],'VER Hourly QC'!$G323),2)</f>
        <v>0.04</v>
      </c>
      <c r="IW323" s="7">
        <f>ROUND($I323*SUMIFS(Exceedance[Exceedance Profile],Exceedance[Month],'VER Hourly QC'!IW$1,Exceedance[Hour Ending],'VER Hourly QC'!IW$2,Exceedance[Technology],'VER Hourly QC'!$D323,Exceedance[Region],'VER Hourly QC'!$G323),2)</f>
        <v>2.86</v>
      </c>
      <c r="IX323" s="7">
        <f>ROUND($I323*SUMIFS(Exceedance[Exceedance Profile],Exceedance[Month],'VER Hourly QC'!IX$1,Exceedance[Hour Ending],'VER Hourly QC'!IX$2,Exceedance[Technology],'VER Hourly QC'!$D323,Exceedance[Region],'VER Hourly QC'!$G323),2)</f>
        <v>9.17</v>
      </c>
      <c r="IY323" s="7">
        <f>ROUND($I323*SUMIFS(Exceedance[Exceedance Profile],Exceedance[Month],'VER Hourly QC'!IY$1,Exceedance[Hour Ending],'VER Hourly QC'!IY$2,Exceedance[Technology],'VER Hourly QC'!$D323,Exceedance[Region],'VER Hourly QC'!$G323),2)</f>
        <v>11.86</v>
      </c>
      <c r="IZ323" s="7">
        <f>ROUND($I323*SUMIFS(Exceedance[Exceedance Profile],Exceedance[Month],'VER Hourly QC'!IZ$1,Exceedance[Hour Ending],'VER Hourly QC'!IZ$2,Exceedance[Technology],'VER Hourly QC'!$D323,Exceedance[Region],'VER Hourly QC'!$G323),2)</f>
        <v>12.58</v>
      </c>
      <c r="JA323" s="7">
        <f>ROUND($I323*SUMIFS(Exceedance[Exceedance Profile],Exceedance[Month],'VER Hourly QC'!JA$1,Exceedance[Hour Ending],'VER Hourly QC'!JA$2,Exceedance[Technology],'VER Hourly QC'!$D323,Exceedance[Region],'VER Hourly QC'!$G323),2)</f>
        <v>12.47</v>
      </c>
      <c r="JB323" s="7">
        <f>ROUND($I323*SUMIFS(Exceedance[Exceedance Profile],Exceedance[Month],'VER Hourly QC'!JB$1,Exceedance[Hour Ending],'VER Hourly QC'!JB$2,Exceedance[Technology],'VER Hourly QC'!$D323,Exceedance[Region],'VER Hourly QC'!$G323),2)</f>
        <v>12.43</v>
      </c>
      <c r="JC323" s="7">
        <f>ROUND($I323*SUMIFS(Exceedance[Exceedance Profile],Exceedance[Month],'VER Hourly QC'!JC$1,Exceedance[Hour Ending],'VER Hourly QC'!JC$2,Exceedance[Technology],'VER Hourly QC'!$D323,Exceedance[Region],'VER Hourly QC'!$G323),2)</f>
        <v>12.02</v>
      </c>
      <c r="JD323" s="7">
        <f>ROUND($I323*SUMIFS(Exceedance[Exceedance Profile],Exceedance[Month],'VER Hourly QC'!JD$1,Exceedance[Hour Ending],'VER Hourly QC'!JD$2,Exceedance[Technology],'VER Hourly QC'!$D323,Exceedance[Region],'VER Hourly QC'!$G323),2)</f>
        <v>10.55</v>
      </c>
      <c r="JE323" s="7">
        <f>ROUND($I323*SUMIFS(Exceedance[Exceedance Profile],Exceedance[Month],'VER Hourly QC'!JE$1,Exceedance[Hour Ending],'VER Hourly QC'!JE$2,Exceedance[Technology],'VER Hourly QC'!$D323,Exceedance[Region],'VER Hourly QC'!$G323),2)</f>
        <v>6.07</v>
      </c>
      <c r="JF323" s="7">
        <f>ROUND($I323*SUMIFS(Exceedance[Exceedance Profile],Exceedance[Month],'VER Hourly QC'!JF$1,Exceedance[Hour Ending],'VER Hourly QC'!JF$2,Exceedance[Technology],'VER Hourly QC'!$D323,Exceedance[Region],'VER Hourly QC'!$G323),2)</f>
        <v>0.83</v>
      </c>
      <c r="JG323" s="7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7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7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7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7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7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7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7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7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7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7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7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7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7">
        <f>ROUND($I323*SUMIFS(Exceedance[Exceedance Profile],Exceedance[Month],'VER Hourly QC'!JT$1,Exceedance[Hour Ending],'VER Hourly QC'!JT$2,Exceedance[Technology],'VER Hourly QC'!$D323,Exceedance[Region],'VER Hourly QC'!$G323),2)</f>
        <v>0</v>
      </c>
      <c r="JU323" s="7">
        <f>ROUND($I323*SUMIFS(Exceedance[Exceedance Profile],Exceedance[Month],'VER Hourly QC'!JU$1,Exceedance[Hour Ending],'VER Hourly QC'!JU$2,Exceedance[Technology],'VER Hourly QC'!$D323,Exceedance[Region],'VER Hourly QC'!$G323),2)</f>
        <v>0.68</v>
      </c>
      <c r="JV323" s="7">
        <f>ROUND($I323*SUMIFS(Exceedance[Exceedance Profile],Exceedance[Month],'VER Hourly QC'!JV$1,Exceedance[Hour Ending],'VER Hourly QC'!JV$2,Exceedance[Technology],'VER Hourly QC'!$D323,Exceedance[Region],'VER Hourly QC'!$G323),2)</f>
        <v>3.52</v>
      </c>
      <c r="JW323" s="7">
        <f>ROUND($I323*SUMIFS(Exceedance[Exceedance Profile],Exceedance[Month],'VER Hourly QC'!JW$1,Exceedance[Hour Ending],'VER Hourly QC'!JW$2,Exceedance[Technology],'VER Hourly QC'!$D323,Exceedance[Region],'VER Hourly QC'!$G323),2)</f>
        <v>6.84</v>
      </c>
      <c r="JX323" s="7">
        <f>ROUND($I323*SUMIFS(Exceedance[Exceedance Profile],Exceedance[Month],'VER Hourly QC'!JX$1,Exceedance[Hour Ending],'VER Hourly QC'!JX$2,Exceedance[Technology],'VER Hourly QC'!$D323,Exceedance[Region],'VER Hourly QC'!$G323),2)</f>
        <v>8.66</v>
      </c>
      <c r="JY323" s="7">
        <f>ROUND($I323*SUMIFS(Exceedance[Exceedance Profile],Exceedance[Month],'VER Hourly QC'!JY$1,Exceedance[Hour Ending],'VER Hourly QC'!JY$2,Exceedance[Technology],'VER Hourly QC'!$D323,Exceedance[Region],'VER Hourly QC'!$G323),2)</f>
        <v>9.49</v>
      </c>
      <c r="JZ323" s="7">
        <f>ROUND($I323*SUMIFS(Exceedance[Exceedance Profile],Exceedance[Month],'VER Hourly QC'!JZ$1,Exceedance[Hour Ending],'VER Hourly QC'!JZ$2,Exceedance[Technology],'VER Hourly QC'!$D323,Exceedance[Region],'VER Hourly QC'!$G323),2)</f>
        <v>9.25</v>
      </c>
      <c r="KA323" s="7">
        <f>ROUND($I323*SUMIFS(Exceedance[Exceedance Profile],Exceedance[Month],'VER Hourly QC'!KA$1,Exceedance[Hour Ending],'VER Hourly QC'!KA$2,Exceedance[Technology],'VER Hourly QC'!$D323,Exceedance[Region],'VER Hourly QC'!$G323),2)</f>
        <v>8.5399999999999991</v>
      </c>
      <c r="KB323" s="7">
        <f>ROUND($I323*SUMIFS(Exceedance[Exceedance Profile],Exceedance[Month],'VER Hourly QC'!KB$1,Exceedance[Hour Ending],'VER Hourly QC'!KB$2,Exceedance[Technology],'VER Hourly QC'!$D323,Exceedance[Region],'VER Hourly QC'!$G323),2)</f>
        <v>7.37</v>
      </c>
      <c r="KC323" s="7">
        <f>ROUND($I323*SUMIFS(Exceedance[Exceedance Profile],Exceedance[Month],'VER Hourly QC'!KC$1,Exceedance[Hour Ending],'VER Hourly QC'!KC$2,Exceedance[Technology],'VER Hourly QC'!$D323,Exceedance[Region],'VER Hourly QC'!$G323),2)</f>
        <v>4.16</v>
      </c>
      <c r="KD323" s="7">
        <f>ROUND($I323*SUMIFS(Exceedance[Exceedance Profile],Exceedance[Month],'VER Hourly QC'!KD$1,Exceedance[Hour Ending],'VER Hourly QC'!KD$2,Exceedance[Technology],'VER Hourly QC'!$D323,Exceedance[Region],'VER Hourly QC'!$G323),2)</f>
        <v>0.53</v>
      </c>
      <c r="KE323" s="7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7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7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7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7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7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7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503</v>
      </c>
      <c r="C324" t="s">
        <v>4468</v>
      </c>
      <c r="D324" t="str">
        <f t="shared" si="5"/>
        <v>Solar Fixed</v>
      </c>
      <c r="E324" t="s">
        <v>2805</v>
      </c>
      <c r="F324" t="s">
        <v>47</v>
      </c>
      <c r="G324" t="str" cm="1">
        <f t="array" ref="G324">INDEX($C$610:$C$618,MATCH(1,(E324=$B$610:$B$618)*(F324=$A$610:$A$619),0))</f>
        <v>Norcal</v>
      </c>
      <c r="H324" t="s">
        <v>48</v>
      </c>
      <c r="I324">
        <f>VLOOKUP(A324,Mastergen[[RESOURCE_ID]:[NET_DEPENDABLE_CAPACITY]],4,FALSE)</f>
        <v>20</v>
      </c>
      <c r="J324" s="7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7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7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7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7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7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7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7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7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7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7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7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7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7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7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7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7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7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7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7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7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7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7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7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7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7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7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7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7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7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7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7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7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7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7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7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7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7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7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7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7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7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7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7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7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7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7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7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7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7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7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7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7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7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7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7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7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7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7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7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7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7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7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7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7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7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7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7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7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7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7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7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7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7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7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7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7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7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7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7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7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7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7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7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7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7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7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7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7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7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7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7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7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7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7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7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7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7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7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7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7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7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7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7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7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7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7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7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7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7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7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7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7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7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7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7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7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7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7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7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7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7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7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7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7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7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7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7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7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7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7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7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7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7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7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7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7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7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7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7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7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7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7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7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7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7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7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7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7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7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7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7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7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7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7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7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7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7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7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7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7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7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7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7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7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7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7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7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7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7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7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7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7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7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7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7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7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7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7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7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7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7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7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7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7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7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7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7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7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7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7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7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7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7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7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7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7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7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7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7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7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7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7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7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7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7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7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7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7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7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7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7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7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7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7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7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7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7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7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7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7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7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7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7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7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7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7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7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7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7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7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7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7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7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7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7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7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7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7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7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7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7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7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7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7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7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7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7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7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7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7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7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7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7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7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7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7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7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7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7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7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7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7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7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7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7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7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7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7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7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7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7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7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7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7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7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7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7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7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7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7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7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7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7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7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7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7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7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505</v>
      </c>
      <c r="C325" t="s">
        <v>4468</v>
      </c>
      <c r="D325" t="str">
        <f t="shared" si="5"/>
        <v>Solar Fixed</v>
      </c>
      <c r="E325" t="s">
        <v>2805</v>
      </c>
      <c r="F325" t="s">
        <v>47</v>
      </c>
      <c r="G325" t="str" cm="1">
        <f t="array" ref="G325">INDEX($C$610:$C$618,MATCH(1,(E325=$B$610:$B$618)*(F325=$A$610:$A$619),0))</f>
        <v>Norcal</v>
      </c>
      <c r="H325" t="s">
        <v>48</v>
      </c>
      <c r="I325">
        <f>VLOOKUP(A325,Mastergen[[RESOURCE_ID]:[NET_DEPENDABLE_CAPACITY]],4,FALSE)</f>
        <v>19.75</v>
      </c>
      <c r="J325" s="7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7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7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7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7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7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7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7">
        <f>ROUND($I325*SUMIFS(Exceedance[Exceedance Profile],Exceedance[Month],'VER Hourly QC'!Q$1,Exceedance[Hour Ending],'VER Hourly QC'!Q$2,Exceedance[Technology],'VER Hourly QC'!$D325,Exceedance[Region],'VER Hourly QC'!$G325),2)</f>
        <v>0.46</v>
      </c>
      <c r="R325" s="7">
        <f>ROUND($I325*SUMIFS(Exceedance[Exceedance Profile],Exceedance[Month],'VER Hourly QC'!R$1,Exceedance[Hour Ending],'VER Hourly QC'!R$2,Exceedance[Technology],'VER Hourly QC'!$D325,Exceedance[Region],'VER Hourly QC'!$G325),2)</f>
        <v>3.46</v>
      </c>
      <c r="S325" s="7">
        <f>ROUND($I325*SUMIFS(Exceedance[Exceedance Profile],Exceedance[Month],'VER Hourly QC'!S$1,Exceedance[Hour Ending],'VER Hourly QC'!S$2,Exceedance[Technology],'VER Hourly QC'!$D325,Exceedance[Region],'VER Hourly QC'!$G325),2)</f>
        <v>7.17</v>
      </c>
      <c r="T325" s="7">
        <f>ROUND($I325*SUMIFS(Exceedance[Exceedance Profile],Exceedance[Month],'VER Hourly QC'!T$1,Exceedance[Hour Ending],'VER Hourly QC'!T$2,Exceedance[Technology],'VER Hourly QC'!$D325,Exceedance[Region],'VER Hourly QC'!$G325),2)</f>
        <v>8.92</v>
      </c>
      <c r="U325" s="7">
        <f>ROUND($I325*SUMIFS(Exceedance[Exceedance Profile],Exceedance[Month],'VER Hourly QC'!U$1,Exceedance[Hour Ending],'VER Hourly QC'!U$2,Exceedance[Technology],'VER Hourly QC'!$D325,Exceedance[Region],'VER Hourly QC'!$G325),2)</f>
        <v>9.58</v>
      </c>
      <c r="V325" s="7">
        <f>ROUND($I325*SUMIFS(Exceedance[Exceedance Profile],Exceedance[Month],'VER Hourly QC'!V$1,Exceedance[Hour Ending],'VER Hourly QC'!V$2,Exceedance[Technology],'VER Hourly QC'!$D325,Exceedance[Region],'VER Hourly QC'!$G325),2)</f>
        <v>9.4600000000000009</v>
      </c>
      <c r="W325" s="7">
        <f>ROUND($I325*SUMIFS(Exceedance[Exceedance Profile],Exceedance[Month],'VER Hourly QC'!W$1,Exceedance[Hour Ending],'VER Hourly QC'!W$2,Exceedance[Technology],'VER Hourly QC'!$D325,Exceedance[Region],'VER Hourly QC'!$G325),2)</f>
        <v>8.73</v>
      </c>
      <c r="X325" s="7">
        <f>ROUND($I325*SUMIFS(Exceedance[Exceedance Profile],Exceedance[Month],'VER Hourly QC'!X$1,Exceedance[Hour Ending],'VER Hourly QC'!X$2,Exceedance[Technology],'VER Hourly QC'!$D325,Exceedance[Region],'VER Hourly QC'!$G325),2)</f>
        <v>7.52</v>
      </c>
      <c r="Y325" s="7">
        <f>ROUND($I325*SUMIFS(Exceedance[Exceedance Profile],Exceedance[Month],'VER Hourly QC'!Y$1,Exceedance[Hour Ending],'VER Hourly QC'!Y$2,Exceedance[Technology],'VER Hourly QC'!$D325,Exceedance[Region],'VER Hourly QC'!$G325),2)</f>
        <v>5.1100000000000003</v>
      </c>
      <c r="Z325" s="7">
        <f>ROUND($I325*SUMIFS(Exceedance[Exceedance Profile],Exceedance[Month],'VER Hourly QC'!Z$1,Exceedance[Hour Ending],'VER Hourly QC'!Z$2,Exceedance[Technology],'VER Hourly QC'!$D325,Exceedance[Region],'VER Hourly QC'!$G325),2)</f>
        <v>1.19</v>
      </c>
      <c r="AA325" s="7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7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7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7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7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7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7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7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7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7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7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7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7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7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7">
        <f>ROUND($I325*SUMIFS(Exceedance[Exceedance Profile],Exceedance[Month],'VER Hourly QC'!AO$1,Exceedance[Hour Ending],'VER Hourly QC'!AO$2,Exceedance[Technology],'VER Hourly QC'!$D325,Exceedance[Region],'VER Hourly QC'!$G325),2)</f>
        <v>1.99</v>
      </c>
      <c r="AP325" s="7">
        <f>ROUND($I325*SUMIFS(Exceedance[Exceedance Profile],Exceedance[Month],'VER Hourly QC'!AP$1,Exceedance[Hour Ending],'VER Hourly QC'!AP$2,Exceedance[Technology],'VER Hourly QC'!$D325,Exceedance[Region],'VER Hourly QC'!$G325),2)</f>
        <v>8.31</v>
      </c>
      <c r="AQ325" s="7">
        <f>ROUND($I325*SUMIFS(Exceedance[Exceedance Profile],Exceedance[Month],'VER Hourly QC'!AQ$1,Exceedance[Hour Ending],'VER Hourly QC'!AQ$2,Exceedance[Technology],'VER Hourly QC'!$D325,Exceedance[Region],'VER Hourly QC'!$G325),2)</f>
        <v>11.55</v>
      </c>
      <c r="AR325" s="7">
        <f>ROUND($I325*SUMIFS(Exceedance[Exceedance Profile],Exceedance[Month],'VER Hourly QC'!AR$1,Exceedance[Hour Ending],'VER Hourly QC'!AR$2,Exceedance[Technology],'VER Hourly QC'!$D325,Exceedance[Region],'VER Hourly QC'!$G325),2)</f>
        <v>12.73</v>
      </c>
      <c r="AS325" s="7">
        <f>ROUND($I325*SUMIFS(Exceedance[Exceedance Profile],Exceedance[Month],'VER Hourly QC'!AS$1,Exceedance[Hour Ending],'VER Hourly QC'!AS$2,Exceedance[Technology],'VER Hourly QC'!$D325,Exceedance[Region],'VER Hourly QC'!$G325),2)</f>
        <v>12.85</v>
      </c>
      <c r="AT325" s="7">
        <f>ROUND($I325*SUMIFS(Exceedance[Exceedance Profile],Exceedance[Month],'VER Hourly QC'!AT$1,Exceedance[Hour Ending],'VER Hourly QC'!AT$2,Exceedance[Technology],'VER Hourly QC'!$D325,Exceedance[Region],'VER Hourly QC'!$G325),2)</f>
        <v>12.94</v>
      </c>
      <c r="AU325" s="7">
        <f>ROUND($I325*SUMIFS(Exceedance[Exceedance Profile],Exceedance[Month],'VER Hourly QC'!AU$1,Exceedance[Hour Ending],'VER Hourly QC'!AU$2,Exceedance[Technology],'VER Hourly QC'!$D325,Exceedance[Region],'VER Hourly QC'!$G325),2)</f>
        <v>12.6</v>
      </c>
      <c r="AV325" s="7">
        <f>ROUND($I325*SUMIFS(Exceedance[Exceedance Profile],Exceedance[Month],'VER Hourly QC'!AV$1,Exceedance[Hour Ending],'VER Hourly QC'!AV$2,Exceedance[Technology],'VER Hourly QC'!$D325,Exceedance[Region],'VER Hourly QC'!$G325),2)</f>
        <v>11.83</v>
      </c>
      <c r="AW325" s="7">
        <f>ROUND($I325*SUMIFS(Exceedance[Exceedance Profile],Exceedance[Month],'VER Hourly QC'!AW$1,Exceedance[Hour Ending],'VER Hourly QC'!AW$2,Exceedance[Technology],'VER Hourly QC'!$D325,Exceedance[Region],'VER Hourly QC'!$G325),2)</f>
        <v>9.32</v>
      </c>
      <c r="AX325" s="7">
        <f>ROUND($I325*SUMIFS(Exceedance[Exceedance Profile],Exceedance[Month],'VER Hourly QC'!AX$1,Exceedance[Hour Ending],'VER Hourly QC'!AX$2,Exceedance[Technology],'VER Hourly QC'!$D325,Exceedance[Region],'VER Hourly QC'!$G325),2)</f>
        <v>4.3899999999999997</v>
      </c>
      <c r="AY325" s="7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7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7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7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7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7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7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7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7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7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7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7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7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7">
        <f>ROUND($I325*SUMIFS(Exceedance[Exceedance Profile],Exceedance[Month],'VER Hourly QC'!BL$1,Exceedance[Hour Ending],'VER Hourly QC'!BL$2,Exceedance[Technology],'VER Hourly QC'!$D325,Exceedance[Region],'VER Hourly QC'!$G325),2)</f>
        <v>0.47</v>
      </c>
      <c r="BM325" s="7">
        <f>ROUND($I325*SUMIFS(Exceedance[Exceedance Profile],Exceedance[Month],'VER Hourly QC'!BM$1,Exceedance[Hour Ending],'VER Hourly QC'!BM$2,Exceedance[Technology],'VER Hourly QC'!$D325,Exceedance[Region],'VER Hourly QC'!$G325),2)</f>
        <v>5.14</v>
      </c>
      <c r="BN325" s="7">
        <f>ROUND($I325*SUMIFS(Exceedance[Exceedance Profile],Exceedance[Month],'VER Hourly QC'!BN$1,Exceedance[Hour Ending],'VER Hourly QC'!BN$2,Exceedance[Technology],'VER Hourly QC'!$D325,Exceedance[Region],'VER Hourly QC'!$G325),2)</f>
        <v>9.81</v>
      </c>
      <c r="BO325" s="7">
        <f>ROUND($I325*SUMIFS(Exceedance[Exceedance Profile],Exceedance[Month],'VER Hourly QC'!BO$1,Exceedance[Hour Ending],'VER Hourly QC'!BO$2,Exceedance[Technology],'VER Hourly QC'!$D325,Exceedance[Region],'VER Hourly QC'!$G325),2)</f>
        <v>11.48</v>
      </c>
      <c r="BP325" s="7">
        <f>ROUND($I325*SUMIFS(Exceedance[Exceedance Profile],Exceedance[Month],'VER Hourly QC'!BP$1,Exceedance[Hour Ending],'VER Hourly QC'!BP$2,Exceedance[Technology],'VER Hourly QC'!$D325,Exceedance[Region],'VER Hourly QC'!$G325),2)</f>
        <v>11.8</v>
      </c>
      <c r="BQ325" s="7">
        <f>ROUND($I325*SUMIFS(Exceedance[Exceedance Profile],Exceedance[Month],'VER Hourly QC'!BQ$1,Exceedance[Hour Ending],'VER Hourly QC'!BQ$2,Exceedance[Technology],'VER Hourly QC'!$D325,Exceedance[Region],'VER Hourly QC'!$G325),2)</f>
        <v>11.55</v>
      </c>
      <c r="BR325" s="7">
        <f>ROUND($I325*SUMIFS(Exceedance[Exceedance Profile],Exceedance[Month],'VER Hourly QC'!BR$1,Exceedance[Hour Ending],'VER Hourly QC'!BR$2,Exceedance[Technology],'VER Hourly QC'!$D325,Exceedance[Region],'VER Hourly QC'!$G325),2)</f>
        <v>11.87</v>
      </c>
      <c r="BS325" s="7">
        <f>ROUND($I325*SUMIFS(Exceedance[Exceedance Profile],Exceedance[Month],'VER Hourly QC'!BS$1,Exceedance[Hour Ending],'VER Hourly QC'!BS$2,Exceedance[Technology],'VER Hourly QC'!$D325,Exceedance[Region],'VER Hourly QC'!$G325),2)</f>
        <v>11.55</v>
      </c>
      <c r="BT325" s="7">
        <f>ROUND($I325*SUMIFS(Exceedance[Exceedance Profile],Exceedance[Month],'VER Hourly QC'!BT$1,Exceedance[Hour Ending],'VER Hourly QC'!BT$2,Exceedance[Technology],'VER Hourly QC'!$D325,Exceedance[Region],'VER Hourly QC'!$G325),2)</f>
        <v>10.47</v>
      </c>
      <c r="BU325" s="7">
        <f>ROUND($I325*SUMIFS(Exceedance[Exceedance Profile],Exceedance[Month],'VER Hourly QC'!BU$1,Exceedance[Hour Ending],'VER Hourly QC'!BU$2,Exceedance[Technology],'VER Hourly QC'!$D325,Exceedance[Region],'VER Hourly QC'!$G325),2)</f>
        <v>8.67</v>
      </c>
      <c r="BV325" s="7">
        <f>ROUND($I325*SUMIFS(Exceedance[Exceedance Profile],Exceedance[Month],'VER Hourly QC'!BV$1,Exceedance[Hour Ending],'VER Hourly QC'!BV$2,Exceedance[Technology],'VER Hourly QC'!$D325,Exceedance[Region],'VER Hourly QC'!$G325),2)</f>
        <v>5.93</v>
      </c>
      <c r="BW325" s="7">
        <f>ROUND($I325*SUMIFS(Exceedance[Exceedance Profile],Exceedance[Month],'VER Hourly QC'!BW$1,Exceedance[Hour Ending],'VER Hourly QC'!BW$2,Exceedance[Technology],'VER Hourly QC'!$D325,Exceedance[Region],'VER Hourly QC'!$G325),2)</f>
        <v>1.46</v>
      </c>
      <c r="BX325" s="7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7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7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7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7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7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7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7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7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7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7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7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7">
        <f>ROUND($I325*SUMIFS(Exceedance[Exceedance Profile],Exceedance[Month],'VER Hourly QC'!CJ$1,Exceedance[Hour Ending],'VER Hourly QC'!CJ$2,Exceedance[Technology],'VER Hourly QC'!$D325,Exceedance[Region],'VER Hourly QC'!$G325),2)</f>
        <v>3.98</v>
      </c>
      <c r="CK325" s="7">
        <f>ROUND($I325*SUMIFS(Exceedance[Exceedance Profile],Exceedance[Month],'VER Hourly QC'!CK$1,Exceedance[Hour Ending],'VER Hourly QC'!CK$2,Exceedance[Technology],'VER Hourly QC'!$D325,Exceedance[Region],'VER Hourly QC'!$G325),2)</f>
        <v>10.3</v>
      </c>
      <c r="CL325" s="7">
        <f>ROUND($I325*SUMIFS(Exceedance[Exceedance Profile],Exceedance[Month],'VER Hourly QC'!CL$1,Exceedance[Hour Ending],'VER Hourly QC'!CL$2,Exceedance[Technology],'VER Hourly QC'!$D325,Exceedance[Region],'VER Hourly QC'!$G325),2)</f>
        <v>13.34</v>
      </c>
      <c r="CM325" s="7">
        <f>ROUND($I325*SUMIFS(Exceedance[Exceedance Profile],Exceedance[Month],'VER Hourly QC'!CM$1,Exceedance[Hour Ending],'VER Hourly QC'!CM$2,Exceedance[Technology],'VER Hourly QC'!$D325,Exceedance[Region],'VER Hourly QC'!$G325),2)</f>
        <v>14.82</v>
      </c>
      <c r="CN325" s="7">
        <f>ROUND($I325*SUMIFS(Exceedance[Exceedance Profile],Exceedance[Month],'VER Hourly QC'!CN$1,Exceedance[Hour Ending],'VER Hourly QC'!CN$2,Exceedance[Technology],'VER Hourly QC'!$D325,Exceedance[Region],'VER Hourly QC'!$G325),2)</f>
        <v>15.35</v>
      </c>
      <c r="CO325" s="7">
        <f>ROUND($I325*SUMIFS(Exceedance[Exceedance Profile],Exceedance[Month],'VER Hourly QC'!CO$1,Exceedance[Hour Ending],'VER Hourly QC'!CO$2,Exceedance[Technology],'VER Hourly QC'!$D325,Exceedance[Region],'VER Hourly QC'!$G325),2)</f>
        <v>16</v>
      </c>
      <c r="CP325" s="7">
        <f>ROUND($I325*SUMIFS(Exceedance[Exceedance Profile],Exceedance[Month],'VER Hourly QC'!CP$1,Exceedance[Hour Ending],'VER Hourly QC'!CP$2,Exceedance[Technology],'VER Hourly QC'!$D325,Exceedance[Region],'VER Hourly QC'!$G325),2)</f>
        <v>15.7</v>
      </c>
      <c r="CQ325" s="7">
        <f>ROUND($I325*SUMIFS(Exceedance[Exceedance Profile],Exceedance[Month],'VER Hourly QC'!CQ$1,Exceedance[Hour Ending],'VER Hourly QC'!CQ$2,Exceedance[Technology],'VER Hourly QC'!$D325,Exceedance[Region],'VER Hourly QC'!$G325),2)</f>
        <v>15.53</v>
      </c>
      <c r="CR325" s="7">
        <f>ROUND($I325*SUMIFS(Exceedance[Exceedance Profile],Exceedance[Month],'VER Hourly QC'!CR$1,Exceedance[Hour Ending],'VER Hourly QC'!CR$2,Exceedance[Technology],'VER Hourly QC'!$D325,Exceedance[Region],'VER Hourly QC'!$G325),2)</f>
        <v>15.05</v>
      </c>
      <c r="CS325" s="7">
        <f>ROUND($I325*SUMIFS(Exceedance[Exceedance Profile],Exceedance[Month],'VER Hourly QC'!CS$1,Exceedance[Hour Ending],'VER Hourly QC'!CS$2,Exceedance[Technology],'VER Hourly QC'!$D325,Exceedance[Region],'VER Hourly QC'!$G325),2)</f>
        <v>13.33</v>
      </c>
      <c r="CT325" s="7">
        <f>ROUND($I325*SUMIFS(Exceedance[Exceedance Profile],Exceedance[Month],'VER Hourly QC'!CT$1,Exceedance[Hour Ending],'VER Hourly QC'!CT$2,Exceedance[Technology],'VER Hourly QC'!$D325,Exceedance[Region],'VER Hourly QC'!$G325),2)</f>
        <v>10.24</v>
      </c>
      <c r="CU325" s="7">
        <f>ROUND($I325*SUMIFS(Exceedance[Exceedance Profile],Exceedance[Month],'VER Hourly QC'!CU$1,Exceedance[Hour Ending],'VER Hourly QC'!CU$2,Exceedance[Technology],'VER Hourly QC'!$D325,Exceedance[Region],'VER Hourly QC'!$G325),2)</f>
        <v>4.2300000000000004</v>
      </c>
      <c r="CV325" s="7">
        <f>ROUND($I325*SUMIFS(Exceedance[Exceedance Profile],Exceedance[Month],'VER Hourly QC'!CV$1,Exceedance[Hour Ending],'VER Hourly QC'!CV$2,Exceedance[Technology],'VER Hourly QC'!$D325,Exceedance[Region],'VER Hourly QC'!$G325),2)</f>
        <v>0.26</v>
      </c>
      <c r="CW325" s="7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7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7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7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7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7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7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7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7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7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7">
        <f>ROUND($I325*SUMIFS(Exceedance[Exceedance Profile],Exceedance[Month],'VER Hourly QC'!DG$1,Exceedance[Hour Ending],'VER Hourly QC'!DG$2,Exceedance[Technology],'VER Hourly QC'!$D325,Exceedance[Region],'VER Hourly QC'!$G325),2)</f>
        <v>1.26</v>
      </c>
      <c r="DH325" s="7">
        <f>ROUND($I325*SUMIFS(Exceedance[Exceedance Profile],Exceedance[Month],'VER Hourly QC'!DH$1,Exceedance[Hour Ending],'VER Hourly QC'!DH$2,Exceedance[Technology],'VER Hourly QC'!$D325,Exceedance[Region],'VER Hourly QC'!$G325),2)</f>
        <v>6.95</v>
      </c>
      <c r="DI325" s="7">
        <f>ROUND($I325*SUMIFS(Exceedance[Exceedance Profile],Exceedance[Month],'VER Hourly QC'!DI$1,Exceedance[Hour Ending],'VER Hourly QC'!DI$2,Exceedance[Technology],'VER Hourly QC'!$D325,Exceedance[Region],'VER Hourly QC'!$G325),2)</f>
        <v>11.75</v>
      </c>
      <c r="DJ325" s="7">
        <f>ROUND($I325*SUMIFS(Exceedance[Exceedance Profile],Exceedance[Month],'VER Hourly QC'!DJ$1,Exceedance[Hour Ending],'VER Hourly QC'!DJ$2,Exceedance[Technology],'VER Hourly QC'!$D325,Exceedance[Region],'VER Hourly QC'!$G325),2)</f>
        <v>14.22</v>
      </c>
      <c r="DK325" s="7">
        <f>ROUND($I325*SUMIFS(Exceedance[Exceedance Profile],Exceedance[Month],'VER Hourly QC'!DK$1,Exceedance[Hour Ending],'VER Hourly QC'!DK$2,Exceedance[Technology],'VER Hourly QC'!$D325,Exceedance[Region],'VER Hourly QC'!$G325),2)</f>
        <v>15.66</v>
      </c>
      <c r="DL325" s="7">
        <f>ROUND($I325*SUMIFS(Exceedance[Exceedance Profile],Exceedance[Month],'VER Hourly QC'!DL$1,Exceedance[Hour Ending],'VER Hourly QC'!DL$2,Exceedance[Technology],'VER Hourly QC'!$D325,Exceedance[Region],'VER Hourly QC'!$G325),2)</f>
        <v>16.059999999999999</v>
      </c>
      <c r="DM325" s="7">
        <f>ROUND($I325*SUMIFS(Exceedance[Exceedance Profile],Exceedance[Month],'VER Hourly QC'!DM$1,Exceedance[Hour Ending],'VER Hourly QC'!DM$2,Exceedance[Technology],'VER Hourly QC'!$D325,Exceedance[Region],'VER Hourly QC'!$G325),2)</f>
        <v>16.2</v>
      </c>
      <c r="DN325" s="7">
        <f>ROUND($I325*SUMIFS(Exceedance[Exceedance Profile],Exceedance[Month],'VER Hourly QC'!DN$1,Exceedance[Hour Ending],'VER Hourly QC'!DN$2,Exceedance[Technology],'VER Hourly QC'!$D325,Exceedance[Region],'VER Hourly QC'!$G325),2)</f>
        <v>16.260000000000002</v>
      </c>
      <c r="DO325" s="7">
        <f>ROUND($I325*SUMIFS(Exceedance[Exceedance Profile],Exceedance[Month],'VER Hourly QC'!DO$1,Exceedance[Hour Ending],'VER Hourly QC'!DO$2,Exceedance[Technology],'VER Hourly QC'!$D325,Exceedance[Region],'VER Hourly QC'!$G325),2)</f>
        <v>16.23</v>
      </c>
      <c r="DP325" s="7">
        <f>ROUND($I325*SUMIFS(Exceedance[Exceedance Profile],Exceedance[Month],'VER Hourly QC'!DP$1,Exceedance[Hour Ending],'VER Hourly QC'!DP$2,Exceedance[Technology],'VER Hourly QC'!$D325,Exceedance[Region],'VER Hourly QC'!$G325),2)</f>
        <v>15.64</v>
      </c>
      <c r="DQ325" s="7">
        <f>ROUND($I325*SUMIFS(Exceedance[Exceedance Profile],Exceedance[Month],'VER Hourly QC'!DQ$1,Exceedance[Hour Ending],'VER Hourly QC'!DQ$2,Exceedance[Technology],'VER Hourly QC'!$D325,Exceedance[Region],'VER Hourly QC'!$G325),2)</f>
        <v>14.02</v>
      </c>
      <c r="DR325" s="7">
        <f>ROUND($I325*SUMIFS(Exceedance[Exceedance Profile],Exceedance[Month],'VER Hourly QC'!DR$1,Exceedance[Hour Ending],'VER Hourly QC'!DR$2,Exceedance[Technology],'VER Hourly QC'!$D325,Exceedance[Region],'VER Hourly QC'!$G325),2)</f>
        <v>11.56</v>
      </c>
      <c r="DS325" s="7">
        <f>ROUND($I325*SUMIFS(Exceedance[Exceedance Profile],Exceedance[Month],'VER Hourly QC'!DS$1,Exceedance[Hour Ending],'VER Hourly QC'!DS$2,Exceedance[Technology],'VER Hourly QC'!$D325,Exceedance[Region],'VER Hourly QC'!$G325),2)</f>
        <v>6.25</v>
      </c>
      <c r="DT325" s="7">
        <f>ROUND($I325*SUMIFS(Exceedance[Exceedance Profile],Exceedance[Month],'VER Hourly QC'!DT$1,Exceedance[Hour Ending],'VER Hourly QC'!DT$2,Exceedance[Technology],'VER Hourly QC'!$D325,Exceedance[Region],'VER Hourly QC'!$G325),2)</f>
        <v>1.04</v>
      </c>
      <c r="DU325" s="7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7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7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7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7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7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7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7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7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7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7">
        <f>ROUND($I325*SUMIFS(Exceedance[Exceedance Profile],Exceedance[Month],'VER Hourly QC'!EE$1,Exceedance[Hour Ending],'VER Hourly QC'!EE$2,Exceedance[Technology],'VER Hourly QC'!$D325,Exceedance[Region],'VER Hourly QC'!$G325),2)</f>
        <v>1.76</v>
      </c>
      <c r="EF325" s="7">
        <f>ROUND($I325*SUMIFS(Exceedance[Exceedance Profile],Exceedance[Month],'VER Hourly QC'!EF$1,Exceedance[Hour Ending],'VER Hourly QC'!EF$2,Exceedance[Technology],'VER Hourly QC'!$D325,Exceedance[Region],'VER Hourly QC'!$G325),2)</f>
        <v>7.3</v>
      </c>
      <c r="EG325" s="7">
        <f>ROUND($I325*SUMIFS(Exceedance[Exceedance Profile],Exceedance[Month],'VER Hourly QC'!EG$1,Exceedance[Hour Ending],'VER Hourly QC'!EG$2,Exceedance[Technology],'VER Hourly QC'!$D325,Exceedance[Region],'VER Hourly QC'!$G325),2)</f>
        <v>11.94</v>
      </c>
      <c r="EH325" s="7">
        <f>ROUND($I325*SUMIFS(Exceedance[Exceedance Profile],Exceedance[Month],'VER Hourly QC'!EH$1,Exceedance[Hour Ending],'VER Hourly QC'!EH$2,Exceedance[Technology],'VER Hourly QC'!$D325,Exceedance[Region],'VER Hourly QC'!$G325),2)</f>
        <v>14.42</v>
      </c>
      <c r="EI325" s="7">
        <f>ROUND($I325*SUMIFS(Exceedance[Exceedance Profile],Exceedance[Month],'VER Hourly QC'!EI$1,Exceedance[Hour Ending],'VER Hourly QC'!EI$2,Exceedance[Technology],'VER Hourly QC'!$D325,Exceedance[Region],'VER Hourly QC'!$G325),2)</f>
        <v>15.62</v>
      </c>
      <c r="EJ325" s="7">
        <f>ROUND($I325*SUMIFS(Exceedance[Exceedance Profile],Exceedance[Month],'VER Hourly QC'!EJ$1,Exceedance[Hour Ending],'VER Hourly QC'!EJ$2,Exceedance[Technology],'VER Hourly QC'!$D325,Exceedance[Region],'VER Hourly QC'!$G325),2)</f>
        <v>16.420000000000002</v>
      </c>
      <c r="EK325" s="7">
        <f>ROUND($I325*SUMIFS(Exceedance[Exceedance Profile],Exceedance[Month],'VER Hourly QC'!EK$1,Exceedance[Hour Ending],'VER Hourly QC'!EK$2,Exceedance[Technology],'VER Hourly QC'!$D325,Exceedance[Region],'VER Hourly QC'!$G325),2)</f>
        <v>16.649999999999999</v>
      </c>
      <c r="EL325" s="7">
        <f>ROUND($I325*SUMIFS(Exceedance[Exceedance Profile],Exceedance[Month],'VER Hourly QC'!EL$1,Exceedance[Hour Ending],'VER Hourly QC'!EL$2,Exceedance[Technology],'VER Hourly QC'!$D325,Exceedance[Region],'VER Hourly QC'!$G325),2)</f>
        <v>16.920000000000002</v>
      </c>
      <c r="EM325" s="7">
        <f>ROUND($I325*SUMIFS(Exceedance[Exceedance Profile],Exceedance[Month],'VER Hourly QC'!EM$1,Exceedance[Hour Ending],'VER Hourly QC'!EM$2,Exceedance[Technology],'VER Hourly QC'!$D325,Exceedance[Region],'VER Hourly QC'!$G325),2)</f>
        <v>16.64</v>
      </c>
      <c r="EN325" s="7">
        <f>ROUND($I325*SUMIFS(Exceedance[Exceedance Profile],Exceedance[Month],'VER Hourly QC'!EN$1,Exceedance[Hour Ending],'VER Hourly QC'!EN$2,Exceedance[Technology],'VER Hourly QC'!$D325,Exceedance[Region],'VER Hourly QC'!$G325),2)</f>
        <v>15.89</v>
      </c>
      <c r="EO325" s="7">
        <f>ROUND($I325*SUMIFS(Exceedance[Exceedance Profile],Exceedance[Month],'VER Hourly QC'!EO$1,Exceedance[Hour Ending],'VER Hourly QC'!EO$2,Exceedance[Technology],'VER Hourly QC'!$D325,Exceedance[Region],'VER Hourly QC'!$G325),2)</f>
        <v>14.51</v>
      </c>
      <c r="EP325" s="7">
        <f>ROUND($I325*SUMIFS(Exceedance[Exceedance Profile],Exceedance[Month],'VER Hourly QC'!EP$1,Exceedance[Hour Ending],'VER Hourly QC'!EP$2,Exceedance[Technology],'VER Hourly QC'!$D325,Exceedance[Region],'VER Hourly QC'!$G325),2)</f>
        <v>12.02</v>
      </c>
      <c r="EQ325" s="7">
        <f>ROUND($I325*SUMIFS(Exceedance[Exceedance Profile],Exceedance[Month],'VER Hourly QC'!EQ$1,Exceedance[Hour Ending],'VER Hourly QC'!EQ$2,Exceedance[Technology],'VER Hourly QC'!$D325,Exceedance[Region],'VER Hourly QC'!$G325),2)</f>
        <v>7.57</v>
      </c>
      <c r="ER325" s="7">
        <f>ROUND($I325*SUMIFS(Exceedance[Exceedance Profile],Exceedance[Month],'VER Hourly QC'!ER$1,Exceedance[Hour Ending],'VER Hourly QC'!ER$2,Exceedance[Technology],'VER Hourly QC'!$D325,Exceedance[Region],'VER Hourly QC'!$G325),2)</f>
        <v>2.0499999999999998</v>
      </c>
      <c r="ES325" s="7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7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7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7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7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7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7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7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7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7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7">
        <f>ROUND($I325*SUMIFS(Exceedance[Exceedance Profile],Exceedance[Month],'VER Hourly QC'!FC$1,Exceedance[Hour Ending],'VER Hourly QC'!FC$2,Exceedance[Technology],'VER Hourly QC'!$D325,Exceedance[Region],'VER Hourly QC'!$G325),2)</f>
        <v>0.84</v>
      </c>
      <c r="FD325" s="7">
        <f>ROUND($I325*SUMIFS(Exceedance[Exceedance Profile],Exceedance[Month],'VER Hourly QC'!FD$1,Exceedance[Hour Ending],'VER Hourly QC'!FD$2,Exceedance[Technology],'VER Hourly QC'!$D325,Exceedance[Region],'VER Hourly QC'!$G325),2)</f>
        <v>6.07</v>
      </c>
      <c r="FE325" s="7">
        <f>ROUND($I325*SUMIFS(Exceedance[Exceedance Profile],Exceedance[Month],'VER Hourly QC'!FE$1,Exceedance[Hour Ending],'VER Hourly QC'!FE$2,Exceedance[Technology],'VER Hourly QC'!$D325,Exceedance[Region],'VER Hourly QC'!$G325),2)</f>
        <v>11.36</v>
      </c>
      <c r="FF325" s="7">
        <f>ROUND($I325*SUMIFS(Exceedance[Exceedance Profile],Exceedance[Month],'VER Hourly QC'!FF$1,Exceedance[Hour Ending],'VER Hourly QC'!FF$2,Exceedance[Technology],'VER Hourly QC'!$D325,Exceedance[Region],'VER Hourly QC'!$G325),2)</f>
        <v>14.31</v>
      </c>
      <c r="FG325" s="7">
        <f>ROUND($I325*SUMIFS(Exceedance[Exceedance Profile],Exceedance[Month],'VER Hourly QC'!FG$1,Exceedance[Hour Ending],'VER Hourly QC'!FG$2,Exceedance[Technology],'VER Hourly QC'!$D325,Exceedance[Region],'VER Hourly QC'!$G325),2)</f>
        <v>15.77</v>
      </c>
      <c r="FH325" s="7">
        <f>ROUND($I325*SUMIFS(Exceedance[Exceedance Profile],Exceedance[Month],'VER Hourly QC'!FH$1,Exceedance[Hour Ending],'VER Hourly QC'!FH$2,Exceedance[Technology],'VER Hourly QC'!$D325,Exceedance[Region],'VER Hourly QC'!$G325),2)</f>
        <v>16.760000000000002</v>
      </c>
      <c r="FI325" s="7">
        <f>ROUND($I325*SUMIFS(Exceedance[Exceedance Profile],Exceedance[Month],'VER Hourly QC'!FI$1,Exceedance[Hour Ending],'VER Hourly QC'!FI$2,Exceedance[Technology],'VER Hourly QC'!$D325,Exceedance[Region],'VER Hourly QC'!$G325),2)</f>
        <v>16.98</v>
      </c>
      <c r="FJ325" s="7">
        <f>ROUND($I325*SUMIFS(Exceedance[Exceedance Profile],Exceedance[Month],'VER Hourly QC'!FJ$1,Exceedance[Hour Ending],'VER Hourly QC'!FJ$2,Exceedance[Technology],'VER Hourly QC'!$D325,Exceedance[Region],'VER Hourly QC'!$G325),2)</f>
        <v>16.87</v>
      </c>
      <c r="FK325" s="7">
        <f>ROUND($I325*SUMIFS(Exceedance[Exceedance Profile],Exceedance[Month],'VER Hourly QC'!FK$1,Exceedance[Hour Ending],'VER Hourly QC'!FK$2,Exceedance[Technology],'VER Hourly QC'!$D325,Exceedance[Region],'VER Hourly QC'!$G325),2)</f>
        <v>16.600000000000001</v>
      </c>
      <c r="FL325" s="7">
        <f>ROUND($I325*SUMIFS(Exceedance[Exceedance Profile],Exceedance[Month],'VER Hourly QC'!FL$1,Exceedance[Hour Ending],'VER Hourly QC'!FL$2,Exceedance[Technology],'VER Hourly QC'!$D325,Exceedance[Region],'VER Hourly QC'!$G325),2)</f>
        <v>15.83</v>
      </c>
      <c r="FM325" s="7">
        <f>ROUND($I325*SUMIFS(Exceedance[Exceedance Profile],Exceedance[Month],'VER Hourly QC'!FM$1,Exceedance[Hour Ending],'VER Hourly QC'!FM$2,Exceedance[Technology],'VER Hourly QC'!$D325,Exceedance[Region],'VER Hourly QC'!$G325),2)</f>
        <v>14.46</v>
      </c>
      <c r="FN325" s="7">
        <f>ROUND($I325*SUMIFS(Exceedance[Exceedance Profile],Exceedance[Month],'VER Hourly QC'!FN$1,Exceedance[Hour Ending],'VER Hourly QC'!FN$2,Exceedance[Technology],'VER Hourly QC'!$D325,Exceedance[Region],'VER Hourly QC'!$G325),2)</f>
        <v>11.83</v>
      </c>
      <c r="FO325" s="7">
        <f>ROUND($I325*SUMIFS(Exceedance[Exceedance Profile],Exceedance[Month],'VER Hourly QC'!FO$1,Exceedance[Hour Ending],'VER Hourly QC'!FO$2,Exceedance[Technology],'VER Hourly QC'!$D325,Exceedance[Region],'VER Hourly QC'!$G325),2)</f>
        <v>7.31</v>
      </c>
      <c r="FP325" s="7">
        <f>ROUND($I325*SUMIFS(Exceedance[Exceedance Profile],Exceedance[Month],'VER Hourly QC'!FP$1,Exceedance[Hour Ending],'VER Hourly QC'!FP$2,Exceedance[Technology],'VER Hourly QC'!$D325,Exceedance[Region],'VER Hourly QC'!$G325),2)</f>
        <v>1.62</v>
      </c>
      <c r="FQ325" s="7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7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7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7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7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7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7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7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7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7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7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7">
        <f>ROUND($I325*SUMIFS(Exceedance[Exceedance Profile],Exceedance[Month],'VER Hourly QC'!GB$1,Exceedance[Hour Ending],'VER Hourly QC'!GB$2,Exceedance[Technology],'VER Hourly QC'!$D325,Exceedance[Region],'VER Hourly QC'!$G325),2)</f>
        <v>3.67</v>
      </c>
      <c r="GC325" s="7">
        <f>ROUND($I325*SUMIFS(Exceedance[Exceedance Profile],Exceedance[Month],'VER Hourly QC'!GC$1,Exceedance[Hour Ending],'VER Hourly QC'!GC$2,Exceedance[Technology],'VER Hourly QC'!$D325,Exceedance[Region],'VER Hourly QC'!$G325),2)</f>
        <v>9.67</v>
      </c>
      <c r="GD325" s="7">
        <f>ROUND($I325*SUMIFS(Exceedance[Exceedance Profile],Exceedance[Month],'VER Hourly QC'!GD$1,Exceedance[Hour Ending],'VER Hourly QC'!GD$2,Exceedance[Technology],'VER Hourly QC'!$D325,Exceedance[Region],'VER Hourly QC'!$G325),2)</f>
        <v>13.01</v>
      </c>
      <c r="GE325" s="7">
        <f>ROUND($I325*SUMIFS(Exceedance[Exceedance Profile],Exceedance[Month],'VER Hourly QC'!GE$1,Exceedance[Hour Ending],'VER Hourly QC'!GE$2,Exceedance[Technology],'VER Hourly QC'!$D325,Exceedance[Region],'VER Hourly QC'!$G325),2)</f>
        <v>14.58</v>
      </c>
      <c r="GF325" s="7">
        <f>ROUND($I325*SUMIFS(Exceedance[Exceedance Profile],Exceedance[Month],'VER Hourly QC'!GF$1,Exceedance[Hour Ending],'VER Hourly QC'!GF$2,Exceedance[Technology],'VER Hourly QC'!$D325,Exceedance[Region],'VER Hourly QC'!$G325),2)</f>
        <v>15.66</v>
      </c>
      <c r="GG325" s="7">
        <f>ROUND($I325*SUMIFS(Exceedance[Exceedance Profile],Exceedance[Month],'VER Hourly QC'!GG$1,Exceedance[Hour Ending],'VER Hourly QC'!GG$2,Exceedance[Technology],'VER Hourly QC'!$D325,Exceedance[Region],'VER Hourly QC'!$G325),2)</f>
        <v>16.149999999999999</v>
      </c>
      <c r="GH325" s="7">
        <f>ROUND($I325*SUMIFS(Exceedance[Exceedance Profile],Exceedance[Month],'VER Hourly QC'!GH$1,Exceedance[Hour Ending],'VER Hourly QC'!GH$2,Exceedance[Technology],'VER Hourly QC'!$D325,Exceedance[Region],'VER Hourly QC'!$G325),2)</f>
        <v>16.079999999999998</v>
      </c>
      <c r="GI325" s="7">
        <f>ROUND($I325*SUMIFS(Exceedance[Exceedance Profile],Exceedance[Month],'VER Hourly QC'!GI$1,Exceedance[Hour Ending],'VER Hourly QC'!GI$2,Exceedance[Technology],'VER Hourly QC'!$D325,Exceedance[Region],'VER Hourly QC'!$G325),2)</f>
        <v>16</v>
      </c>
      <c r="GJ325" s="7">
        <f>ROUND($I325*SUMIFS(Exceedance[Exceedance Profile],Exceedance[Month],'VER Hourly QC'!GJ$1,Exceedance[Hour Ending],'VER Hourly QC'!GJ$2,Exceedance[Technology],'VER Hourly QC'!$D325,Exceedance[Region],'VER Hourly QC'!$G325),2)</f>
        <v>15.17</v>
      </c>
      <c r="GK325" s="7">
        <f>ROUND($I325*SUMIFS(Exceedance[Exceedance Profile],Exceedance[Month],'VER Hourly QC'!GK$1,Exceedance[Hour Ending],'VER Hourly QC'!GK$2,Exceedance[Technology],'VER Hourly QC'!$D325,Exceedance[Region],'VER Hourly QC'!$G325),2)</f>
        <v>13.3</v>
      </c>
      <c r="GL325" s="7">
        <f>ROUND($I325*SUMIFS(Exceedance[Exceedance Profile],Exceedance[Month],'VER Hourly QC'!GL$1,Exceedance[Hour Ending],'VER Hourly QC'!GL$2,Exceedance[Technology],'VER Hourly QC'!$D325,Exceedance[Region],'VER Hourly QC'!$G325),2)</f>
        <v>9.9</v>
      </c>
      <c r="GM325" s="7">
        <f>ROUND($I325*SUMIFS(Exceedance[Exceedance Profile],Exceedance[Month],'VER Hourly QC'!GM$1,Exceedance[Hour Ending],'VER Hourly QC'!GM$2,Exceedance[Technology],'VER Hourly QC'!$D325,Exceedance[Region],'VER Hourly QC'!$G325),2)</f>
        <v>3.97</v>
      </c>
      <c r="GN325" s="7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7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7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7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7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7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7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7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7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7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7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7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7">
        <f>ROUND($I325*SUMIFS(Exceedance[Exceedance Profile],Exceedance[Month],'VER Hourly QC'!GZ$1,Exceedance[Hour Ending],'VER Hourly QC'!GZ$2,Exceedance[Technology],'VER Hourly QC'!$D325,Exceedance[Region],'VER Hourly QC'!$G325),2)</f>
        <v>2.46</v>
      </c>
      <c r="HA325" s="7">
        <f>ROUND($I325*SUMIFS(Exceedance[Exceedance Profile],Exceedance[Month],'VER Hourly QC'!HA$1,Exceedance[Hour Ending],'VER Hourly QC'!HA$2,Exceedance[Technology],'VER Hourly QC'!$D325,Exceedance[Region],'VER Hourly QC'!$G325),2)</f>
        <v>9.4</v>
      </c>
      <c r="HB325" s="7">
        <f>ROUND($I325*SUMIFS(Exceedance[Exceedance Profile],Exceedance[Month],'VER Hourly QC'!HB$1,Exceedance[Hour Ending],'VER Hourly QC'!HB$2,Exceedance[Technology],'VER Hourly QC'!$D325,Exceedance[Region],'VER Hourly QC'!$G325),2)</f>
        <v>13.51</v>
      </c>
      <c r="HC325" s="7">
        <f>ROUND($I325*SUMIFS(Exceedance[Exceedance Profile],Exceedance[Month],'VER Hourly QC'!HC$1,Exceedance[Hour Ending],'VER Hourly QC'!HC$2,Exceedance[Technology],'VER Hourly QC'!$D325,Exceedance[Region],'VER Hourly QC'!$G325),2)</f>
        <v>15.14</v>
      </c>
      <c r="HD325" s="7">
        <f>ROUND($I325*SUMIFS(Exceedance[Exceedance Profile],Exceedance[Month],'VER Hourly QC'!HD$1,Exceedance[Hour Ending],'VER Hourly QC'!HD$2,Exceedance[Technology],'VER Hourly QC'!$D325,Exceedance[Region],'VER Hourly QC'!$G325),2)</f>
        <v>15.98</v>
      </c>
      <c r="HE325" s="7">
        <f>ROUND($I325*SUMIFS(Exceedance[Exceedance Profile],Exceedance[Month],'VER Hourly QC'!HE$1,Exceedance[Hour Ending],'VER Hourly QC'!HE$2,Exceedance[Technology],'VER Hourly QC'!$D325,Exceedance[Region],'VER Hourly QC'!$G325),2)</f>
        <v>16.22</v>
      </c>
      <c r="HF325" s="7">
        <f>ROUND($I325*SUMIFS(Exceedance[Exceedance Profile],Exceedance[Month],'VER Hourly QC'!HF$1,Exceedance[Hour Ending],'VER Hourly QC'!HF$2,Exceedance[Technology],'VER Hourly QC'!$D325,Exceedance[Region],'VER Hourly QC'!$G325),2)</f>
        <v>16.11</v>
      </c>
      <c r="HG325" s="7">
        <f>ROUND($I325*SUMIFS(Exceedance[Exceedance Profile],Exceedance[Month],'VER Hourly QC'!HG$1,Exceedance[Hour Ending],'VER Hourly QC'!HG$2,Exceedance[Technology],'VER Hourly QC'!$D325,Exceedance[Region],'VER Hourly QC'!$G325),2)</f>
        <v>15.84</v>
      </c>
      <c r="HH325" s="7">
        <f>ROUND($I325*SUMIFS(Exceedance[Exceedance Profile],Exceedance[Month],'VER Hourly QC'!HH$1,Exceedance[Hour Ending],'VER Hourly QC'!HH$2,Exceedance[Technology],'VER Hourly QC'!$D325,Exceedance[Region],'VER Hourly QC'!$G325),2)</f>
        <v>15.04</v>
      </c>
      <c r="HI325" s="7">
        <f>ROUND($I325*SUMIFS(Exceedance[Exceedance Profile],Exceedance[Month],'VER Hourly QC'!HI$1,Exceedance[Hour Ending],'VER Hourly QC'!HI$2,Exceedance[Technology],'VER Hourly QC'!$D325,Exceedance[Region],'VER Hourly QC'!$G325),2)</f>
        <v>12.98</v>
      </c>
      <c r="HJ325" s="7">
        <f>ROUND($I325*SUMIFS(Exceedance[Exceedance Profile],Exceedance[Month],'VER Hourly QC'!HJ$1,Exceedance[Hour Ending],'VER Hourly QC'!HJ$2,Exceedance[Technology],'VER Hourly QC'!$D325,Exceedance[Region],'VER Hourly QC'!$G325),2)</f>
        <v>7.91</v>
      </c>
      <c r="HK325" s="7">
        <f>ROUND($I325*SUMIFS(Exceedance[Exceedance Profile],Exceedance[Month],'VER Hourly QC'!HK$1,Exceedance[Hour Ending],'VER Hourly QC'!HK$2,Exceedance[Technology],'VER Hourly QC'!$D325,Exceedance[Region],'VER Hourly QC'!$G325),2)</f>
        <v>1.71</v>
      </c>
      <c r="HL325" s="7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7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7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7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7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7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7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7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7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7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7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7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7">
        <f>ROUND($I325*SUMIFS(Exceedance[Exceedance Profile],Exceedance[Month],'VER Hourly QC'!HX$1,Exceedance[Hour Ending],'VER Hourly QC'!HX$2,Exceedance[Technology],'VER Hourly QC'!$D325,Exceedance[Region],'VER Hourly QC'!$G325),2)</f>
        <v>0.88</v>
      </c>
      <c r="HY325" s="7">
        <f>ROUND($I325*SUMIFS(Exceedance[Exceedance Profile],Exceedance[Month],'VER Hourly QC'!HY$1,Exceedance[Hour Ending],'VER Hourly QC'!HY$2,Exceedance[Technology],'VER Hourly QC'!$D325,Exceedance[Region],'VER Hourly QC'!$G325),2)</f>
        <v>6.66</v>
      </c>
      <c r="HZ325" s="7">
        <f>ROUND($I325*SUMIFS(Exceedance[Exceedance Profile],Exceedance[Month],'VER Hourly QC'!HZ$1,Exceedance[Hour Ending],'VER Hourly QC'!HZ$2,Exceedance[Technology],'VER Hourly QC'!$D325,Exceedance[Region],'VER Hourly QC'!$G325),2)</f>
        <v>11.77</v>
      </c>
      <c r="IA325" s="7">
        <f>ROUND($I325*SUMIFS(Exceedance[Exceedance Profile],Exceedance[Month],'VER Hourly QC'!IA$1,Exceedance[Hour Ending],'VER Hourly QC'!IA$2,Exceedance[Technology],'VER Hourly QC'!$D325,Exceedance[Region],'VER Hourly QC'!$G325),2)</f>
        <v>13.66</v>
      </c>
      <c r="IB325" s="7">
        <f>ROUND($I325*SUMIFS(Exceedance[Exceedance Profile],Exceedance[Month],'VER Hourly QC'!IB$1,Exceedance[Hour Ending],'VER Hourly QC'!IB$2,Exceedance[Technology],'VER Hourly QC'!$D325,Exceedance[Region],'VER Hourly QC'!$G325),2)</f>
        <v>14.02</v>
      </c>
      <c r="IC325" s="7">
        <f>ROUND($I325*SUMIFS(Exceedance[Exceedance Profile],Exceedance[Month],'VER Hourly QC'!IC$1,Exceedance[Hour Ending],'VER Hourly QC'!IC$2,Exceedance[Technology],'VER Hourly QC'!$D325,Exceedance[Region],'VER Hourly QC'!$G325),2)</f>
        <v>14.12</v>
      </c>
      <c r="ID325" s="7">
        <f>ROUND($I325*SUMIFS(Exceedance[Exceedance Profile],Exceedance[Month],'VER Hourly QC'!ID$1,Exceedance[Hour Ending],'VER Hourly QC'!ID$2,Exceedance[Technology],'VER Hourly QC'!$D325,Exceedance[Region],'VER Hourly QC'!$G325),2)</f>
        <v>14.05</v>
      </c>
      <c r="IE325" s="7">
        <f>ROUND($I325*SUMIFS(Exceedance[Exceedance Profile],Exceedance[Month],'VER Hourly QC'!IE$1,Exceedance[Hour Ending],'VER Hourly QC'!IE$2,Exceedance[Technology],'VER Hourly QC'!$D325,Exceedance[Region],'VER Hourly QC'!$G325),2)</f>
        <v>13.91</v>
      </c>
      <c r="IF325" s="7">
        <f>ROUND($I325*SUMIFS(Exceedance[Exceedance Profile],Exceedance[Month],'VER Hourly QC'!IF$1,Exceedance[Hour Ending],'VER Hourly QC'!IF$2,Exceedance[Technology],'VER Hourly QC'!$D325,Exceedance[Region],'VER Hourly QC'!$G325),2)</f>
        <v>12.81</v>
      </c>
      <c r="IG325" s="7">
        <f>ROUND($I325*SUMIFS(Exceedance[Exceedance Profile],Exceedance[Month],'VER Hourly QC'!IG$1,Exceedance[Hour Ending],'VER Hourly QC'!IG$2,Exceedance[Technology],'VER Hourly QC'!$D325,Exceedance[Region],'VER Hourly QC'!$G325),2)</f>
        <v>9.66</v>
      </c>
      <c r="IH325" s="7">
        <f>ROUND($I325*SUMIFS(Exceedance[Exceedance Profile],Exceedance[Month],'VER Hourly QC'!IH$1,Exceedance[Hour Ending],'VER Hourly QC'!IH$2,Exceedance[Technology],'VER Hourly QC'!$D325,Exceedance[Region],'VER Hourly QC'!$G325),2)</f>
        <v>3.43</v>
      </c>
      <c r="II325" s="7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7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7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7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7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7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7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7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7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7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7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7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7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7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7">
        <f>ROUND($I325*SUMIFS(Exceedance[Exceedance Profile],Exceedance[Month],'VER Hourly QC'!IW$1,Exceedance[Hour Ending],'VER Hourly QC'!IW$2,Exceedance[Technology],'VER Hourly QC'!$D325,Exceedance[Region],'VER Hourly QC'!$G325),2)</f>
        <v>2.82</v>
      </c>
      <c r="IX325" s="7">
        <f>ROUND($I325*SUMIFS(Exceedance[Exceedance Profile],Exceedance[Month],'VER Hourly QC'!IX$1,Exceedance[Hour Ending],'VER Hourly QC'!IX$2,Exceedance[Technology],'VER Hourly QC'!$D325,Exceedance[Region],'VER Hourly QC'!$G325),2)</f>
        <v>9.06</v>
      </c>
      <c r="IY325" s="7">
        <f>ROUND($I325*SUMIFS(Exceedance[Exceedance Profile],Exceedance[Month],'VER Hourly QC'!IY$1,Exceedance[Hour Ending],'VER Hourly QC'!IY$2,Exceedance[Technology],'VER Hourly QC'!$D325,Exceedance[Region],'VER Hourly QC'!$G325),2)</f>
        <v>11.71</v>
      </c>
      <c r="IZ325" s="7">
        <f>ROUND($I325*SUMIFS(Exceedance[Exceedance Profile],Exceedance[Month],'VER Hourly QC'!IZ$1,Exceedance[Hour Ending],'VER Hourly QC'!IZ$2,Exceedance[Technology],'VER Hourly QC'!$D325,Exceedance[Region],'VER Hourly QC'!$G325),2)</f>
        <v>12.43</v>
      </c>
      <c r="JA325" s="7">
        <f>ROUND($I325*SUMIFS(Exceedance[Exceedance Profile],Exceedance[Month],'VER Hourly QC'!JA$1,Exceedance[Hour Ending],'VER Hourly QC'!JA$2,Exceedance[Technology],'VER Hourly QC'!$D325,Exceedance[Region],'VER Hourly QC'!$G325),2)</f>
        <v>12.32</v>
      </c>
      <c r="JB325" s="7">
        <f>ROUND($I325*SUMIFS(Exceedance[Exceedance Profile],Exceedance[Month],'VER Hourly QC'!JB$1,Exceedance[Hour Ending],'VER Hourly QC'!JB$2,Exceedance[Technology],'VER Hourly QC'!$D325,Exceedance[Region],'VER Hourly QC'!$G325),2)</f>
        <v>12.28</v>
      </c>
      <c r="JC325" s="7">
        <f>ROUND($I325*SUMIFS(Exceedance[Exceedance Profile],Exceedance[Month],'VER Hourly QC'!JC$1,Exceedance[Hour Ending],'VER Hourly QC'!JC$2,Exceedance[Technology],'VER Hourly QC'!$D325,Exceedance[Region],'VER Hourly QC'!$G325),2)</f>
        <v>11.87</v>
      </c>
      <c r="JD325" s="7">
        <f>ROUND($I325*SUMIFS(Exceedance[Exceedance Profile],Exceedance[Month],'VER Hourly QC'!JD$1,Exceedance[Hour Ending],'VER Hourly QC'!JD$2,Exceedance[Technology],'VER Hourly QC'!$D325,Exceedance[Region],'VER Hourly QC'!$G325),2)</f>
        <v>10.42</v>
      </c>
      <c r="JE325" s="7">
        <f>ROUND($I325*SUMIFS(Exceedance[Exceedance Profile],Exceedance[Month],'VER Hourly QC'!JE$1,Exceedance[Hour Ending],'VER Hourly QC'!JE$2,Exceedance[Technology],'VER Hourly QC'!$D325,Exceedance[Region],'VER Hourly QC'!$G325),2)</f>
        <v>5.99</v>
      </c>
      <c r="JF325" s="7">
        <f>ROUND($I325*SUMIFS(Exceedance[Exceedance Profile],Exceedance[Month],'VER Hourly QC'!JF$1,Exceedance[Hour Ending],'VER Hourly QC'!JF$2,Exceedance[Technology],'VER Hourly QC'!$D325,Exceedance[Region],'VER Hourly QC'!$G325),2)</f>
        <v>0.82</v>
      </c>
      <c r="JG325" s="7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7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7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7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7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7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7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7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7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7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7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7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7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7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7">
        <f>ROUND($I325*SUMIFS(Exceedance[Exceedance Profile],Exceedance[Month],'VER Hourly QC'!JU$1,Exceedance[Hour Ending],'VER Hourly QC'!JU$2,Exceedance[Technology],'VER Hourly QC'!$D325,Exceedance[Region],'VER Hourly QC'!$G325),2)</f>
        <v>0.67</v>
      </c>
      <c r="JV325" s="7">
        <f>ROUND($I325*SUMIFS(Exceedance[Exceedance Profile],Exceedance[Month],'VER Hourly QC'!JV$1,Exceedance[Hour Ending],'VER Hourly QC'!JV$2,Exceedance[Technology],'VER Hourly QC'!$D325,Exceedance[Region],'VER Hourly QC'!$G325),2)</f>
        <v>3.48</v>
      </c>
      <c r="JW325" s="7">
        <f>ROUND($I325*SUMIFS(Exceedance[Exceedance Profile],Exceedance[Month],'VER Hourly QC'!JW$1,Exceedance[Hour Ending],'VER Hourly QC'!JW$2,Exceedance[Technology],'VER Hourly QC'!$D325,Exceedance[Region],'VER Hourly QC'!$G325),2)</f>
        <v>6.75</v>
      </c>
      <c r="JX325" s="7">
        <f>ROUND($I325*SUMIFS(Exceedance[Exceedance Profile],Exceedance[Month],'VER Hourly QC'!JX$1,Exceedance[Hour Ending],'VER Hourly QC'!JX$2,Exceedance[Technology],'VER Hourly QC'!$D325,Exceedance[Region],'VER Hourly QC'!$G325),2)</f>
        <v>8.5500000000000007</v>
      </c>
      <c r="JY325" s="7">
        <f>ROUND($I325*SUMIFS(Exceedance[Exceedance Profile],Exceedance[Month],'VER Hourly QC'!JY$1,Exceedance[Hour Ending],'VER Hourly QC'!JY$2,Exceedance[Technology],'VER Hourly QC'!$D325,Exceedance[Region],'VER Hourly QC'!$G325),2)</f>
        <v>9.3699999999999992</v>
      </c>
      <c r="JZ325" s="7">
        <f>ROUND($I325*SUMIFS(Exceedance[Exceedance Profile],Exceedance[Month],'VER Hourly QC'!JZ$1,Exceedance[Hour Ending],'VER Hourly QC'!JZ$2,Exceedance[Technology],'VER Hourly QC'!$D325,Exceedance[Region],'VER Hourly QC'!$G325),2)</f>
        <v>9.14</v>
      </c>
      <c r="KA325" s="7">
        <f>ROUND($I325*SUMIFS(Exceedance[Exceedance Profile],Exceedance[Month],'VER Hourly QC'!KA$1,Exceedance[Hour Ending],'VER Hourly QC'!KA$2,Exceedance[Technology],'VER Hourly QC'!$D325,Exceedance[Region],'VER Hourly QC'!$G325),2)</f>
        <v>8.44</v>
      </c>
      <c r="KB325" s="7">
        <f>ROUND($I325*SUMIFS(Exceedance[Exceedance Profile],Exceedance[Month],'VER Hourly QC'!KB$1,Exceedance[Hour Ending],'VER Hourly QC'!KB$2,Exceedance[Technology],'VER Hourly QC'!$D325,Exceedance[Region],'VER Hourly QC'!$G325),2)</f>
        <v>7.28</v>
      </c>
      <c r="KC325" s="7">
        <f>ROUND($I325*SUMIFS(Exceedance[Exceedance Profile],Exceedance[Month],'VER Hourly QC'!KC$1,Exceedance[Hour Ending],'VER Hourly QC'!KC$2,Exceedance[Technology],'VER Hourly QC'!$D325,Exceedance[Region],'VER Hourly QC'!$G325),2)</f>
        <v>4.1100000000000003</v>
      </c>
      <c r="KD325" s="7">
        <f>ROUND($I325*SUMIFS(Exceedance[Exceedance Profile],Exceedance[Month],'VER Hourly QC'!KD$1,Exceedance[Hour Ending],'VER Hourly QC'!KD$2,Exceedance[Technology],'VER Hourly QC'!$D325,Exceedance[Region],'VER Hourly QC'!$G325),2)</f>
        <v>0.52</v>
      </c>
      <c r="KE325" s="7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7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7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7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7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7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7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519</v>
      </c>
      <c r="C326" t="s">
        <v>4464</v>
      </c>
      <c r="D326" t="str">
        <f t="shared" si="5"/>
        <v>Solar Tracking</v>
      </c>
      <c r="E326" t="s">
        <v>2805</v>
      </c>
      <c r="F326" t="s">
        <v>47</v>
      </c>
      <c r="G326" t="str" cm="1">
        <f t="array" ref="G326">INDEX($C$610:$C$618,MATCH(1,(E326=$B$610:$B$618)*(F326=$A$610:$A$619),0))</f>
        <v>Norcal</v>
      </c>
      <c r="H326" t="s">
        <v>48</v>
      </c>
      <c r="I326">
        <f>VLOOKUP(A326,Mastergen[[RESOURCE_ID]:[NET_DEPENDABLE_CAPACITY]],4,FALSE)</f>
        <v>1.5</v>
      </c>
      <c r="J326" s="7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7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7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7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7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7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7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7">
        <f>ROUND($I326*SUMIFS(Exceedance[Exceedance Profile],Exceedance[Month],'VER Hourly QC'!Q$1,Exceedance[Hour Ending],'VER Hourly QC'!Q$2,Exceedance[Technology],'VER Hourly QC'!$D326,Exceedance[Region],'VER Hourly QC'!$G326),2)</f>
        <v>0.03</v>
      </c>
      <c r="R326" s="7">
        <f>ROUND($I326*SUMIFS(Exceedance[Exceedance Profile],Exceedance[Month],'VER Hourly QC'!R$1,Exceedance[Hour Ending],'VER Hourly QC'!R$2,Exceedance[Technology],'VER Hourly QC'!$D326,Exceedance[Region],'VER Hourly QC'!$G326),2)</f>
        <v>0.25</v>
      </c>
      <c r="S326" s="7">
        <f>ROUND($I326*SUMIFS(Exceedance[Exceedance Profile],Exceedance[Month],'VER Hourly QC'!S$1,Exceedance[Hour Ending],'VER Hourly QC'!S$2,Exceedance[Technology],'VER Hourly QC'!$D326,Exceedance[Region],'VER Hourly QC'!$G326),2)</f>
        <v>0.47</v>
      </c>
      <c r="T326" s="7">
        <f>ROUND($I326*SUMIFS(Exceedance[Exceedance Profile],Exceedance[Month],'VER Hourly QC'!T$1,Exceedance[Hour Ending],'VER Hourly QC'!T$2,Exceedance[Technology],'VER Hourly QC'!$D326,Exceedance[Region],'VER Hourly QC'!$G326),2)</f>
        <v>0.57999999999999996</v>
      </c>
      <c r="U326" s="7">
        <f>ROUND($I326*SUMIFS(Exceedance[Exceedance Profile],Exceedance[Month],'VER Hourly QC'!U$1,Exceedance[Hour Ending],'VER Hourly QC'!U$2,Exceedance[Technology],'VER Hourly QC'!$D326,Exceedance[Region],'VER Hourly QC'!$G326),2)</f>
        <v>0.64</v>
      </c>
      <c r="V326" s="7">
        <f>ROUND($I326*SUMIFS(Exceedance[Exceedance Profile],Exceedance[Month],'VER Hourly QC'!V$1,Exceedance[Hour Ending],'VER Hourly QC'!V$2,Exceedance[Technology],'VER Hourly QC'!$D326,Exceedance[Region],'VER Hourly QC'!$G326),2)</f>
        <v>0.64</v>
      </c>
      <c r="W326" s="7">
        <f>ROUND($I326*SUMIFS(Exceedance[Exceedance Profile],Exceedance[Month],'VER Hourly QC'!W$1,Exceedance[Hour Ending],'VER Hourly QC'!W$2,Exceedance[Technology],'VER Hourly QC'!$D326,Exceedance[Region],'VER Hourly QC'!$G326),2)</f>
        <v>0.6</v>
      </c>
      <c r="X326" s="7">
        <f>ROUND($I326*SUMIFS(Exceedance[Exceedance Profile],Exceedance[Month],'VER Hourly QC'!X$1,Exceedance[Hour Ending],'VER Hourly QC'!X$2,Exceedance[Technology],'VER Hourly QC'!$D326,Exceedance[Region],'VER Hourly QC'!$G326),2)</f>
        <v>0.56000000000000005</v>
      </c>
      <c r="Y326" s="7">
        <f>ROUND($I326*SUMIFS(Exceedance[Exceedance Profile],Exceedance[Month],'VER Hourly QC'!Y$1,Exceedance[Hour Ending],'VER Hourly QC'!Y$2,Exceedance[Technology],'VER Hourly QC'!$D326,Exceedance[Region],'VER Hourly QC'!$G326),2)</f>
        <v>0.39</v>
      </c>
      <c r="Z326" s="7">
        <f>ROUND($I326*SUMIFS(Exceedance[Exceedance Profile],Exceedance[Month],'VER Hourly QC'!Z$1,Exceedance[Hour Ending],'VER Hourly QC'!Z$2,Exceedance[Technology],'VER Hourly QC'!$D326,Exceedance[Region],'VER Hourly QC'!$G326),2)</f>
        <v>0.08</v>
      </c>
      <c r="AA326" s="7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7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7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7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7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7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7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7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7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7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7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7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7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7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7">
        <f>ROUND($I326*SUMIFS(Exceedance[Exceedance Profile],Exceedance[Month],'VER Hourly QC'!AO$1,Exceedance[Hour Ending],'VER Hourly QC'!AO$2,Exceedance[Technology],'VER Hourly QC'!$D326,Exceedance[Region],'VER Hourly QC'!$G326),2)</f>
        <v>0.19</v>
      </c>
      <c r="AP326" s="7">
        <f>ROUND($I326*SUMIFS(Exceedance[Exceedance Profile],Exceedance[Month],'VER Hourly QC'!AP$1,Exceedance[Hour Ending],'VER Hourly QC'!AP$2,Exceedance[Technology],'VER Hourly QC'!$D326,Exceedance[Region],'VER Hourly QC'!$G326),2)</f>
        <v>0.77</v>
      </c>
      <c r="AQ326" s="7">
        <f>ROUND($I326*SUMIFS(Exceedance[Exceedance Profile],Exceedance[Month],'VER Hourly QC'!AQ$1,Exceedance[Hour Ending],'VER Hourly QC'!AQ$2,Exceedance[Technology],'VER Hourly QC'!$D326,Exceedance[Region],'VER Hourly QC'!$G326),2)</f>
        <v>0.96</v>
      </c>
      <c r="AR326" s="7">
        <f>ROUND($I326*SUMIFS(Exceedance[Exceedance Profile],Exceedance[Month],'VER Hourly QC'!AR$1,Exceedance[Hour Ending],'VER Hourly QC'!AR$2,Exceedance[Technology],'VER Hourly QC'!$D326,Exceedance[Region],'VER Hourly QC'!$G326),2)</f>
        <v>0.98</v>
      </c>
      <c r="AS326" s="7">
        <f>ROUND($I326*SUMIFS(Exceedance[Exceedance Profile],Exceedance[Month],'VER Hourly QC'!AS$1,Exceedance[Hour Ending],'VER Hourly QC'!AS$2,Exceedance[Technology],'VER Hourly QC'!$D326,Exceedance[Region],'VER Hourly QC'!$G326),2)</f>
        <v>0.93</v>
      </c>
      <c r="AT326" s="7">
        <f>ROUND($I326*SUMIFS(Exceedance[Exceedance Profile],Exceedance[Month],'VER Hourly QC'!AT$1,Exceedance[Hour Ending],'VER Hourly QC'!AT$2,Exceedance[Technology],'VER Hourly QC'!$D326,Exceedance[Region],'VER Hourly QC'!$G326),2)</f>
        <v>0.92</v>
      </c>
      <c r="AU326" s="7">
        <f>ROUND($I326*SUMIFS(Exceedance[Exceedance Profile],Exceedance[Month],'VER Hourly QC'!AU$1,Exceedance[Hour Ending],'VER Hourly QC'!AU$2,Exceedance[Technology],'VER Hourly QC'!$D326,Exceedance[Region],'VER Hourly QC'!$G326),2)</f>
        <v>0.91</v>
      </c>
      <c r="AV326" s="7">
        <f>ROUND($I326*SUMIFS(Exceedance[Exceedance Profile],Exceedance[Month],'VER Hourly QC'!AV$1,Exceedance[Hour Ending],'VER Hourly QC'!AV$2,Exceedance[Technology],'VER Hourly QC'!$D326,Exceedance[Region],'VER Hourly QC'!$G326),2)</f>
        <v>0.93</v>
      </c>
      <c r="AW326" s="7">
        <f>ROUND($I326*SUMIFS(Exceedance[Exceedance Profile],Exceedance[Month],'VER Hourly QC'!AW$1,Exceedance[Hour Ending],'VER Hourly QC'!AW$2,Exceedance[Technology],'VER Hourly QC'!$D326,Exceedance[Region],'VER Hourly QC'!$G326),2)</f>
        <v>0.79</v>
      </c>
      <c r="AX326" s="7">
        <f>ROUND($I326*SUMIFS(Exceedance[Exceedance Profile],Exceedance[Month],'VER Hourly QC'!AX$1,Exceedance[Hour Ending],'VER Hourly QC'!AX$2,Exceedance[Technology],'VER Hourly QC'!$D326,Exceedance[Region],'VER Hourly QC'!$G326),2)</f>
        <v>0.42</v>
      </c>
      <c r="AY326" s="7">
        <f>ROUND($I326*SUMIFS(Exceedance[Exceedance Profile],Exceedance[Month],'VER Hourly QC'!AY$1,Exceedance[Hour Ending],'VER Hourly QC'!AY$2,Exceedance[Technology],'VER Hourly QC'!$D326,Exceedance[Region],'VER Hourly QC'!$G326),2)</f>
        <v>0.02</v>
      </c>
      <c r="AZ326" s="7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7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7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7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7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7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7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7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7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7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7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7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7">
        <f>ROUND($I326*SUMIFS(Exceedance[Exceedance Profile],Exceedance[Month],'VER Hourly QC'!BL$1,Exceedance[Hour Ending],'VER Hourly QC'!BL$2,Exceedance[Technology],'VER Hourly QC'!$D326,Exceedance[Region],'VER Hourly QC'!$G326),2)</f>
        <v>0.04</v>
      </c>
      <c r="BM326" s="7">
        <f>ROUND($I326*SUMIFS(Exceedance[Exceedance Profile],Exceedance[Month],'VER Hourly QC'!BM$1,Exceedance[Hour Ending],'VER Hourly QC'!BM$2,Exceedance[Technology],'VER Hourly QC'!$D326,Exceedance[Region],'VER Hourly QC'!$G326),2)</f>
        <v>0.48</v>
      </c>
      <c r="BN326" s="7">
        <f>ROUND($I326*SUMIFS(Exceedance[Exceedance Profile],Exceedance[Month],'VER Hourly QC'!BN$1,Exceedance[Hour Ending],'VER Hourly QC'!BN$2,Exceedance[Technology],'VER Hourly QC'!$D326,Exceedance[Region],'VER Hourly QC'!$G326),2)</f>
        <v>0.9</v>
      </c>
      <c r="BO326" s="7">
        <f>ROUND($I326*SUMIFS(Exceedance[Exceedance Profile],Exceedance[Month],'VER Hourly QC'!BO$1,Exceedance[Hour Ending],'VER Hourly QC'!BO$2,Exceedance[Technology],'VER Hourly QC'!$D326,Exceedance[Region],'VER Hourly QC'!$G326),2)</f>
        <v>0.96</v>
      </c>
      <c r="BP326" s="7">
        <f>ROUND($I326*SUMIFS(Exceedance[Exceedance Profile],Exceedance[Month],'VER Hourly QC'!BP$1,Exceedance[Hour Ending],'VER Hourly QC'!BP$2,Exceedance[Technology],'VER Hourly QC'!$D326,Exceedance[Region],'VER Hourly QC'!$G326),2)</f>
        <v>0.9</v>
      </c>
      <c r="BQ326" s="7">
        <f>ROUND($I326*SUMIFS(Exceedance[Exceedance Profile],Exceedance[Month],'VER Hourly QC'!BQ$1,Exceedance[Hour Ending],'VER Hourly QC'!BQ$2,Exceedance[Technology],'VER Hourly QC'!$D326,Exceedance[Region],'VER Hourly QC'!$G326),2)</f>
        <v>0.93</v>
      </c>
      <c r="BR326" s="7">
        <f>ROUND($I326*SUMIFS(Exceedance[Exceedance Profile],Exceedance[Month],'VER Hourly QC'!BR$1,Exceedance[Hour Ending],'VER Hourly QC'!BR$2,Exceedance[Technology],'VER Hourly QC'!$D326,Exceedance[Region],'VER Hourly QC'!$G326),2)</f>
        <v>0.91</v>
      </c>
      <c r="BS326" s="7">
        <f>ROUND($I326*SUMIFS(Exceedance[Exceedance Profile],Exceedance[Month],'VER Hourly QC'!BS$1,Exceedance[Hour Ending],'VER Hourly QC'!BS$2,Exceedance[Technology],'VER Hourly QC'!$D326,Exceedance[Region],'VER Hourly QC'!$G326),2)</f>
        <v>0.84</v>
      </c>
      <c r="BT326" s="7">
        <f>ROUND($I326*SUMIFS(Exceedance[Exceedance Profile],Exceedance[Month],'VER Hourly QC'!BT$1,Exceedance[Hour Ending],'VER Hourly QC'!BT$2,Exceedance[Technology],'VER Hourly QC'!$D326,Exceedance[Region],'VER Hourly QC'!$G326),2)</f>
        <v>0.78</v>
      </c>
      <c r="BU326" s="7">
        <f>ROUND($I326*SUMIFS(Exceedance[Exceedance Profile],Exceedance[Month],'VER Hourly QC'!BU$1,Exceedance[Hour Ending],'VER Hourly QC'!BU$2,Exceedance[Technology],'VER Hourly QC'!$D326,Exceedance[Region],'VER Hourly QC'!$G326),2)</f>
        <v>0.72</v>
      </c>
      <c r="BV326" s="7">
        <f>ROUND($I326*SUMIFS(Exceedance[Exceedance Profile],Exceedance[Month],'VER Hourly QC'!BV$1,Exceedance[Hour Ending],'VER Hourly QC'!BV$2,Exceedance[Technology],'VER Hourly QC'!$D326,Exceedance[Region],'VER Hourly QC'!$G326),2)</f>
        <v>0.51</v>
      </c>
      <c r="BW326" s="7">
        <f>ROUND($I326*SUMIFS(Exceedance[Exceedance Profile],Exceedance[Month],'VER Hourly QC'!BW$1,Exceedance[Hour Ending],'VER Hourly QC'!BW$2,Exceedance[Technology],'VER Hourly QC'!$D326,Exceedance[Region],'VER Hourly QC'!$G326),2)</f>
        <v>0.12</v>
      </c>
      <c r="BX326" s="7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7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7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7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7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7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7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7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7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7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7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7">
        <f>ROUND($I326*SUMIFS(Exceedance[Exceedance Profile],Exceedance[Month],'VER Hourly QC'!CI$1,Exceedance[Hour Ending],'VER Hourly QC'!CI$2,Exceedance[Technology],'VER Hourly QC'!$D326,Exceedance[Region],'VER Hourly QC'!$G326),2)</f>
        <v>0.02</v>
      </c>
      <c r="CJ326" s="7">
        <f>ROUND($I326*SUMIFS(Exceedance[Exceedance Profile],Exceedance[Month],'VER Hourly QC'!CJ$1,Exceedance[Hour Ending],'VER Hourly QC'!CJ$2,Exceedance[Technology],'VER Hourly QC'!$D326,Exceedance[Region],'VER Hourly QC'!$G326),2)</f>
        <v>0.45</v>
      </c>
      <c r="CK326" s="7">
        <f>ROUND($I326*SUMIFS(Exceedance[Exceedance Profile],Exceedance[Month],'VER Hourly QC'!CK$1,Exceedance[Hour Ending],'VER Hourly QC'!CK$2,Exceedance[Technology],'VER Hourly QC'!$D326,Exceedance[Region],'VER Hourly QC'!$G326),2)</f>
        <v>0.99</v>
      </c>
      <c r="CL326" s="7">
        <f>ROUND($I326*SUMIFS(Exceedance[Exceedance Profile],Exceedance[Month],'VER Hourly QC'!CL$1,Exceedance[Hour Ending],'VER Hourly QC'!CL$2,Exceedance[Technology],'VER Hourly QC'!$D326,Exceedance[Region],'VER Hourly QC'!$G326),2)</f>
        <v>1.0900000000000001</v>
      </c>
      <c r="CM326" s="7">
        <f>ROUND($I326*SUMIFS(Exceedance[Exceedance Profile],Exceedance[Month],'VER Hourly QC'!CM$1,Exceedance[Hour Ending],'VER Hourly QC'!CM$2,Exceedance[Technology],'VER Hourly QC'!$D326,Exceedance[Region],'VER Hourly QC'!$G326),2)</f>
        <v>1.08</v>
      </c>
      <c r="CN326" s="7">
        <f>ROUND($I326*SUMIFS(Exceedance[Exceedance Profile],Exceedance[Month],'VER Hourly QC'!CN$1,Exceedance[Hour Ending],'VER Hourly QC'!CN$2,Exceedance[Technology],'VER Hourly QC'!$D326,Exceedance[Region],'VER Hourly QC'!$G326),2)</f>
        <v>1.06</v>
      </c>
      <c r="CO326" s="7">
        <f>ROUND($I326*SUMIFS(Exceedance[Exceedance Profile],Exceedance[Month],'VER Hourly QC'!CO$1,Exceedance[Hour Ending],'VER Hourly QC'!CO$2,Exceedance[Technology],'VER Hourly QC'!$D326,Exceedance[Region],'VER Hourly QC'!$G326),2)</f>
        <v>1.0900000000000001</v>
      </c>
      <c r="CP326" s="7">
        <f>ROUND($I326*SUMIFS(Exceedance[Exceedance Profile],Exceedance[Month],'VER Hourly QC'!CP$1,Exceedance[Hour Ending],'VER Hourly QC'!CP$2,Exceedance[Technology],'VER Hourly QC'!$D326,Exceedance[Region],'VER Hourly QC'!$G326),2)</f>
        <v>1.0900000000000001</v>
      </c>
      <c r="CQ326" s="7">
        <f>ROUND($I326*SUMIFS(Exceedance[Exceedance Profile],Exceedance[Month],'VER Hourly QC'!CQ$1,Exceedance[Hour Ending],'VER Hourly QC'!CQ$2,Exceedance[Technology],'VER Hourly QC'!$D326,Exceedance[Region],'VER Hourly QC'!$G326),2)</f>
        <v>1.07</v>
      </c>
      <c r="CR326" s="7">
        <f>ROUND($I326*SUMIFS(Exceedance[Exceedance Profile],Exceedance[Month],'VER Hourly QC'!CR$1,Exceedance[Hour Ending],'VER Hourly QC'!CR$2,Exceedance[Technology],'VER Hourly QC'!$D326,Exceedance[Region],'VER Hourly QC'!$G326),2)</f>
        <v>1.0900000000000001</v>
      </c>
      <c r="CS326" s="7">
        <f>ROUND($I326*SUMIFS(Exceedance[Exceedance Profile],Exceedance[Month],'VER Hourly QC'!CS$1,Exceedance[Hour Ending],'VER Hourly QC'!CS$2,Exceedance[Technology],'VER Hourly QC'!$D326,Exceedance[Region],'VER Hourly QC'!$G326),2)</f>
        <v>1.05</v>
      </c>
      <c r="CT326" s="7">
        <f>ROUND($I326*SUMIFS(Exceedance[Exceedance Profile],Exceedance[Month],'VER Hourly QC'!CT$1,Exceedance[Hour Ending],'VER Hourly QC'!CT$2,Exceedance[Technology],'VER Hourly QC'!$D326,Exceedance[Region],'VER Hourly QC'!$G326),2)</f>
        <v>0.95</v>
      </c>
      <c r="CU326" s="7">
        <f>ROUND($I326*SUMIFS(Exceedance[Exceedance Profile],Exceedance[Month],'VER Hourly QC'!CU$1,Exceedance[Hour Ending],'VER Hourly QC'!CU$2,Exceedance[Technology],'VER Hourly QC'!$D326,Exceedance[Region],'VER Hourly QC'!$G326),2)</f>
        <v>0.44</v>
      </c>
      <c r="CV326" s="7">
        <f>ROUND($I326*SUMIFS(Exceedance[Exceedance Profile],Exceedance[Month],'VER Hourly QC'!CV$1,Exceedance[Hour Ending],'VER Hourly QC'!CV$2,Exceedance[Technology],'VER Hourly QC'!$D326,Exceedance[Region],'VER Hourly QC'!$G326),2)</f>
        <v>0.02</v>
      </c>
      <c r="CW326" s="7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7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7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7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7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7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7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7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7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7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7">
        <f>ROUND($I326*SUMIFS(Exceedance[Exceedance Profile],Exceedance[Month],'VER Hourly QC'!DG$1,Exceedance[Hour Ending],'VER Hourly QC'!DG$2,Exceedance[Technology],'VER Hourly QC'!$D326,Exceedance[Region],'VER Hourly QC'!$G326),2)</f>
        <v>0.16</v>
      </c>
      <c r="DH326" s="7">
        <f>ROUND($I326*SUMIFS(Exceedance[Exceedance Profile],Exceedance[Month],'VER Hourly QC'!DH$1,Exceedance[Hour Ending],'VER Hourly QC'!DH$2,Exceedance[Technology],'VER Hourly QC'!$D326,Exceedance[Region],'VER Hourly QC'!$G326),2)</f>
        <v>0.78</v>
      </c>
      <c r="DI326" s="7">
        <f>ROUND($I326*SUMIFS(Exceedance[Exceedance Profile],Exceedance[Month],'VER Hourly QC'!DI$1,Exceedance[Hour Ending],'VER Hourly QC'!DI$2,Exceedance[Technology],'VER Hourly QC'!$D326,Exceedance[Region],'VER Hourly QC'!$G326),2)</f>
        <v>1.1000000000000001</v>
      </c>
      <c r="DJ326" s="7">
        <f>ROUND($I326*SUMIFS(Exceedance[Exceedance Profile],Exceedance[Month],'VER Hourly QC'!DJ$1,Exceedance[Hour Ending],'VER Hourly QC'!DJ$2,Exceedance[Technology],'VER Hourly QC'!$D326,Exceedance[Region],'VER Hourly QC'!$G326),2)</f>
        <v>1.1499999999999999</v>
      </c>
      <c r="DK326" s="7">
        <f>ROUND($I326*SUMIFS(Exceedance[Exceedance Profile],Exceedance[Month],'VER Hourly QC'!DK$1,Exceedance[Hour Ending],'VER Hourly QC'!DK$2,Exceedance[Technology],'VER Hourly QC'!$D326,Exceedance[Region],'VER Hourly QC'!$G326),2)</f>
        <v>1.1499999999999999</v>
      </c>
      <c r="DL326" s="7">
        <f>ROUND($I326*SUMIFS(Exceedance[Exceedance Profile],Exceedance[Month],'VER Hourly QC'!DL$1,Exceedance[Hour Ending],'VER Hourly QC'!DL$2,Exceedance[Technology],'VER Hourly QC'!$D326,Exceedance[Region],'VER Hourly QC'!$G326),2)</f>
        <v>1.1399999999999999</v>
      </c>
      <c r="DM326" s="7">
        <f>ROUND($I326*SUMIFS(Exceedance[Exceedance Profile],Exceedance[Month],'VER Hourly QC'!DM$1,Exceedance[Hour Ending],'VER Hourly QC'!DM$2,Exceedance[Technology],'VER Hourly QC'!$D326,Exceedance[Region],'VER Hourly QC'!$G326),2)</f>
        <v>1.1599999999999999</v>
      </c>
      <c r="DN326" s="7">
        <f>ROUND($I326*SUMIFS(Exceedance[Exceedance Profile],Exceedance[Month],'VER Hourly QC'!DN$1,Exceedance[Hour Ending],'VER Hourly QC'!DN$2,Exceedance[Technology],'VER Hourly QC'!$D326,Exceedance[Region],'VER Hourly QC'!$G326),2)</f>
        <v>1.1599999999999999</v>
      </c>
      <c r="DO326" s="7">
        <f>ROUND($I326*SUMIFS(Exceedance[Exceedance Profile],Exceedance[Month],'VER Hourly QC'!DO$1,Exceedance[Hour Ending],'VER Hourly QC'!DO$2,Exceedance[Technology],'VER Hourly QC'!$D326,Exceedance[Region],'VER Hourly QC'!$G326),2)</f>
        <v>1.19</v>
      </c>
      <c r="DP326" s="7">
        <f>ROUND($I326*SUMIFS(Exceedance[Exceedance Profile],Exceedance[Month],'VER Hourly QC'!DP$1,Exceedance[Hour Ending],'VER Hourly QC'!DP$2,Exceedance[Technology],'VER Hourly QC'!$D326,Exceedance[Region],'VER Hourly QC'!$G326),2)</f>
        <v>1.19</v>
      </c>
      <c r="DQ326" s="7">
        <f>ROUND($I326*SUMIFS(Exceedance[Exceedance Profile],Exceedance[Month],'VER Hourly QC'!DQ$1,Exceedance[Hour Ending],'VER Hourly QC'!DQ$2,Exceedance[Technology],'VER Hourly QC'!$D326,Exceedance[Region],'VER Hourly QC'!$G326),2)</f>
        <v>1.1599999999999999</v>
      </c>
      <c r="DR326" s="7">
        <f>ROUND($I326*SUMIFS(Exceedance[Exceedance Profile],Exceedance[Month],'VER Hourly QC'!DR$1,Exceedance[Hour Ending],'VER Hourly QC'!DR$2,Exceedance[Technology],'VER Hourly QC'!$D326,Exceedance[Region],'VER Hourly QC'!$G326),2)</f>
        <v>1.1000000000000001</v>
      </c>
      <c r="DS326" s="7">
        <f>ROUND($I326*SUMIFS(Exceedance[Exceedance Profile],Exceedance[Month],'VER Hourly QC'!DS$1,Exceedance[Hour Ending],'VER Hourly QC'!DS$2,Exceedance[Technology],'VER Hourly QC'!$D326,Exceedance[Region],'VER Hourly QC'!$G326),2)</f>
        <v>0.68</v>
      </c>
      <c r="DT326" s="7">
        <f>ROUND($I326*SUMIFS(Exceedance[Exceedance Profile],Exceedance[Month],'VER Hourly QC'!DT$1,Exceedance[Hour Ending],'VER Hourly QC'!DT$2,Exceedance[Technology],'VER Hourly QC'!$D326,Exceedance[Region],'VER Hourly QC'!$G326),2)</f>
        <v>0.11</v>
      </c>
      <c r="DU326" s="7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7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7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7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7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7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7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7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7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7">
        <f>ROUND($I326*SUMIFS(Exceedance[Exceedance Profile],Exceedance[Month],'VER Hourly QC'!ED$1,Exceedance[Hour Ending],'VER Hourly QC'!ED$2,Exceedance[Technology],'VER Hourly QC'!$D326,Exceedance[Region],'VER Hourly QC'!$G326),2)</f>
        <v>0</v>
      </c>
      <c r="EE326" s="7">
        <f>ROUND($I326*SUMIFS(Exceedance[Exceedance Profile],Exceedance[Month],'VER Hourly QC'!EE$1,Exceedance[Hour Ending],'VER Hourly QC'!EE$2,Exceedance[Technology],'VER Hourly QC'!$D326,Exceedance[Region],'VER Hourly QC'!$G326),2)</f>
        <v>0.24</v>
      </c>
      <c r="EF326" s="7">
        <f>ROUND($I326*SUMIFS(Exceedance[Exceedance Profile],Exceedance[Month],'VER Hourly QC'!EF$1,Exceedance[Hour Ending],'VER Hourly QC'!EF$2,Exceedance[Technology],'VER Hourly QC'!$D326,Exceedance[Region],'VER Hourly QC'!$G326),2)</f>
        <v>0.86</v>
      </c>
      <c r="EG326" s="7">
        <f>ROUND($I326*SUMIFS(Exceedance[Exceedance Profile],Exceedance[Month],'VER Hourly QC'!EG$1,Exceedance[Hour Ending],'VER Hourly QC'!EG$2,Exceedance[Technology],'VER Hourly QC'!$D326,Exceedance[Region],'VER Hourly QC'!$G326),2)</f>
        <v>1.17</v>
      </c>
      <c r="EH326" s="7">
        <f>ROUND($I326*SUMIFS(Exceedance[Exceedance Profile],Exceedance[Month],'VER Hourly QC'!EH$1,Exceedance[Hour Ending],'VER Hourly QC'!EH$2,Exceedance[Technology],'VER Hourly QC'!$D326,Exceedance[Region],'VER Hourly QC'!$G326),2)</f>
        <v>1.25</v>
      </c>
      <c r="EI326" s="7">
        <f>ROUND($I326*SUMIFS(Exceedance[Exceedance Profile],Exceedance[Month],'VER Hourly QC'!EI$1,Exceedance[Hour Ending],'VER Hourly QC'!EI$2,Exceedance[Technology],'VER Hourly QC'!$D326,Exceedance[Region],'VER Hourly QC'!$G326),2)</f>
        <v>1.26</v>
      </c>
      <c r="EJ326" s="7">
        <f>ROUND($I326*SUMIFS(Exceedance[Exceedance Profile],Exceedance[Month],'VER Hourly QC'!EJ$1,Exceedance[Hour Ending],'VER Hourly QC'!EJ$2,Exceedance[Technology],'VER Hourly QC'!$D326,Exceedance[Region],'VER Hourly QC'!$G326),2)</f>
        <v>1.27</v>
      </c>
      <c r="EK326" s="7">
        <f>ROUND($I326*SUMIFS(Exceedance[Exceedance Profile],Exceedance[Month],'VER Hourly QC'!EK$1,Exceedance[Hour Ending],'VER Hourly QC'!EK$2,Exceedance[Technology],'VER Hourly QC'!$D326,Exceedance[Region],'VER Hourly QC'!$G326),2)</f>
        <v>1.28</v>
      </c>
      <c r="EL326" s="7">
        <f>ROUND($I326*SUMIFS(Exceedance[Exceedance Profile],Exceedance[Month],'VER Hourly QC'!EL$1,Exceedance[Hour Ending],'VER Hourly QC'!EL$2,Exceedance[Technology],'VER Hourly QC'!$D326,Exceedance[Region],'VER Hourly QC'!$G326),2)</f>
        <v>1.28</v>
      </c>
      <c r="EM326" s="7">
        <f>ROUND($I326*SUMIFS(Exceedance[Exceedance Profile],Exceedance[Month],'VER Hourly QC'!EM$1,Exceedance[Hour Ending],'VER Hourly QC'!EM$2,Exceedance[Technology],'VER Hourly QC'!$D326,Exceedance[Region],'VER Hourly QC'!$G326),2)</f>
        <v>1.27</v>
      </c>
      <c r="EN326" s="7">
        <f>ROUND($I326*SUMIFS(Exceedance[Exceedance Profile],Exceedance[Month],'VER Hourly QC'!EN$1,Exceedance[Hour Ending],'VER Hourly QC'!EN$2,Exceedance[Technology],'VER Hourly QC'!$D326,Exceedance[Region],'VER Hourly QC'!$G326),2)</f>
        <v>1.27</v>
      </c>
      <c r="EO326" s="7">
        <f>ROUND($I326*SUMIFS(Exceedance[Exceedance Profile],Exceedance[Month],'VER Hourly QC'!EO$1,Exceedance[Hour Ending],'VER Hourly QC'!EO$2,Exceedance[Technology],'VER Hourly QC'!$D326,Exceedance[Region],'VER Hourly QC'!$G326),2)</f>
        <v>1.24</v>
      </c>
      <c r="EP326" s="7">
        <f>ROUND($I326*SUMIFS(Exceedance[Exceedance Profile],Exceedance[Month],'VER Hourly QC'!EP$1,Exceedance[Hour Ending],'VER Hourly QC'!EP$2,Exceedance[Technology],'VER Hourly QC'!$D326,Exceedance[Region],'VER Hourly QC'!$G326),2)</f>
        <v>1.1499999999999999</v>
      </c>
      <c r="EQ326" s="7">
        <f>ROUND($I326*SUMIFS(Exceedance[Exceedance Profile],Exceedance[Month],'VER Hourly QC'!EQ$1,Exceedance[Hour Ending],'VER Hourly QC'!EQ$2,Exceedance[Technology],'VER Hourly QC'!$D326,Exceedance[Region],'VER Hourly QC'!$G326),2)</f>
        <v>0.85</v>
      </c>
      <c r="ER326" s="7">
        <f>ROUND($I326*SUMIFS(Exceedance[Exceedance Profile],Exceedance[Month],'VER Hourly QC'!ER$1,Exceedance[Hour Ending],'VER Hourly QC'!ER$2,Exceedance[Technology],'VER Hourly QC'!$D326,Exceedance[Region],'VER Hourly QC'!$G326),2)</f>
        <v>0.24</v>
      </c>
      <c r="ES326" s="7">
        <f>ROUND($I326*SUMIFS(Exceedance[Exceedance Profile],Exceedance[Month],'VER Hourly QC'!ES$1,Exceedance[Hour Ending],'VER Hourly QC'!ES$2,Exceedance[Technology],'VER Hourly QC'!$D326,Exceedance[Region],'VER Hourly QC'!$G326),2)</f>
        <v>0</v>
      </c>
      <c r="ET326" s="7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7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7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7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7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7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7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7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7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7">
        <f>ROUND($I326*SUMIFS(Exceedance[Exceedance Profile],Exceedance[Month],'VER Hourly QC'!FC$1,Exceedance[Hour Ending],'VER Hourly QC'!FC$2,Exceedance[Technology],'VER Hourly QC'!$D326,Exceedance[Region],'VER Hourly QC'!$G326),2)</f>
        <v>0.11</v>
      </c>
      <c r="FD326" s="7">
        <f>ROUND($I326*SUMIFS(Exceedance[Exceedance Profile],Exceedance[Month],'VER Hourly QC'!FD$1,Exceedance[Hour Ending],'VER Hourly QC'!FD$2,Exceedance[Technology],'VER Hourly QC'!$D326,Exceedance[Region],'VER Hourly QC'!$G326),2)</f>
        <v>0.69</v>
      </c>
      <c r="FE326" s="7">
        <f>ROUND($I326*SUMIFS(Exceedance[Exceedance Profile],Exceedance[Month],'VER Hourly QC'!FE$1,Exceedance[Hour Ending],'VER Hourly QC'!FE$2,Exceedance[Technology],'VER Hourly QC'!$D326,Exceedance[Region],'VER Hourly QC'!$G326),2)</f>
        <v>1.1100000000000001</v>
      </c>
      <c r="FF326" s="7">
        <f>ROUND($I326*SUMIFS(Exceedance[Exceedance Profile],Exceedance[Month],'VER Hourly QC'!FF$1,Exceedance[Hour Ending],'VER Hourly QC'!FF$2,Exceedance[Technology],'VER Hourly QC'!$D326,Exceedance[Region],'VER Hourly QC'!$G326),2)</f>
        <v>1.23</v>
      </c>
      <c r="FG326" s="7">
        <f>ROUND($I326*SUMIFS(Exceedance[Exceedance Profile],Exceedance[Month],'VER Hourly QC'!FG$1,Exceedance[Hour Ending],'VER Hourly QC'!FG$2,Exceedance[Technology],'VER Hourly QC'!$D326,Exceedance[Region],'VER Hourly QC'!$G326),2)</f>
        <v>1.25</v>
      </c>
      <c r="FH326" s="7">
        <f>ROUND($I326*SUMIFS(Exceedance[Exceedance Profile],Exceedance[Month],'VER Hourly QC'!FH$1,Exceedance[Hour Ending],'VER Hourly QC'!FH$2,Exceedance[Technology],'VER Hourly QC'!$D326,Exceedance[Region],'VER Hourly QC'!$G326),2)</f>
        <v>1.25</v>
      </c>
      <c r="FI326" s="7">
        <f>ROUND($I326*SUMIFS(Exceedance[Exceedance Profile],Exceedance[Month],'VER Hourly QC'!FI$1,Exceedance[Hour Ending],'VER Hourly QC'!FI$2,Exceedance[Technology],'VER Hourly QC'!$D326,Exceedance[Region],'VER Hourly QC'!$G326),2)</f>
        <v>1.25</v>
      </c>
      <c r="FJ326" s="7">
        <f>ROUND($I326*SUMIFS(Exceedance[Exceedance Profile],Exceedance[Month],'VER Hourly QC'!FJ$1,Exceedance[Hour Ending],'VER Hourly QC'!FJ$2,Exceedance[Technology],'VER Hourly QC'!$D326,Exceedance[Region],'VER Hourly QC'!$G326),2)</f>
        <v>1.25</v>
      </c>
      <c r="FK326" s="7">
        <f>ROUND($I326*SUMIFS(Exceedance[Exceedance Profile],Exceedance[Month],'VER Hourly QC'!FK$1,Exceedance[Hour Ending],'VER Hourly QC'!FK$2,Exceedance[Technology],'VER Hourly QC'!$D326,Exceedance[Region],'VER Hourly QC'!$G326),2)</f>
        <v>1.23</v>
      </c>
      <c r="FL326" s="7">
        <f>ROUND($I326*SUMIFS(Exceedance[Exceedance Profile],Exceedance[Month],'VER Hourly QC'!FL$1,Exceedance[Hour Ending],'VER Hourly QC'!FL$2,Exceedance[Technology],'VER Hourly QC'!$D326,Exceedance[Region],'VER Hourly QC'!$G326),2)</f>
        <v>1.23</v>
      </c>
      <c r="FM326" s="7">
        <f>ROUND($I326*SUMIFS(Exceedance[Exceedance Profile],Exceedance[Month],'VER Hourly QC'!FM$1,Exceedance[Hour Ending],'VER Hourly QC'!FM$2,Exceedance[Technology],'VER Hourly QC'!$D326,Exceedance[Region],'VER Hourly QC'!$G326),2)</f>
        <v>1.18</v>
      </c>
      <c r="FN326" s="7">
        <f>ROUND($I326*SUMIFS(Exceedance[Exceedance Profile],Exceedance[Month],'VER Hourly QC'!FN$1,Exceedance[Hour Ending],'VER Hourly QC'!FN$2,Exceedance[Technology],'VER Hourly QC'!$D326,Exceedance[Region],'VER Hourly QC'!$G326),2)</f>
        <v>1.0900000000000001</v>
      </c>
      <c r="FO326" s="7">
        <f>ROUND($I326*SUMIFS(Exceedance[Exceedance Profile],Exceedance[Month],'VER Hourly QC'!FO$1,Exceedance[Hour Ending],'VER Hourly QC'!FO$2,Exceedance[Technology],'VER Hourly QC'!$D326,Exceedance[Region],'VER Hourly QC'!$G326),2)</f>
        <v>0.77</v>
      </c>
      <c r="FP326" s="7">
        <f>ROUND($I326*SUMIFS(Exceedance[Exceedance Profile],Exceedance[Month],'VER Hourly QC'!FP$1,Exceedance[Hour Ending],'VER Hourly QC'!FP$2,Exceedance[Technology],'VER Hourly QC'!$D326,Exceedance[Region],'VER Hourly QC'!$G326),2)</f>
        <v>0.18</v>
      </c>
      <c r="FQ326" s="7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7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7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7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7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7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7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7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7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7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7">
        <f>ROUND($I326*SUMIFS(Exceedance[Exceedance Profile],Exceedance[Month],'VER Hourly QC'!GA$1,Exceedance[Hour Ending],'VER Hourly QC'!GA$2,Exceedance[Technology],'VER Hourly QC'!$D326,Exceedance[Region],'VER Hourly QC'!$G326),2)</f>
        <v>0.02</v>
      </c>
      <c r="GB326" s="7">
        <f>ROUND($I326*SUMIFS(Exceedance[Exceedance Profile],Exceedance[Month],'VER Hourly QC'!GB$1,Exceedance[Hour Ending],'VER Hourly QC'!GB$2,Exceedance[Technology],'VER Hourly QC'!$D326,Exceedance[Region],'VER Hourly QC'!$G326),2)</f>
        <v>0.4</v>
      </c>
      <c r="GC326" s="7">
        <f>ROUND($I326*SUMIFS(Exceedance[Exceedance Profile],Exceedance[Month],'VER Hourly QC'!GC$1,Exceedance[Hour Ending],'VER Hourly QC'!GC$2,Exceedance[Technology],'VER Hourly QC'!$D326,Exceedance[Region],'VER Hourly QC'!$G326),2)</f>
        <v>0.93</v>
      </c>
      <c r="GD326" s="7">
        <f>ROUND($I326*SUMIFS(Exceedance[Exceedance Profile],Exceedance[Month],'VER Hourly QC'!GD$1,Exceedance[Hour Ending],'VER Hourly QC'!GD$2,Exceedance[Technology],'VER Hourly QC'!$D326,Exceedance[Region],'VER Hourly QC'!$G326),2)</f>
        <v>1.1299999999999999</v>
      </c>
      <c r="GE326" s="7">
        <f>ROUND($I326*SUMIFS(Exceedance[Exceedance Profile],Exceedance[Month],'VER Hourly QC'!GE$1,Exceedance[Hour Ending],'VER Hourly QC'!GE$2,Exceedance[Technology],'VER Hourly QC'!$D326,Exceedance[Region],'VER Hourly QC'!$G326),2)</f>
        <v>1.18</v>
      </c>
      <c r="GF326" s="7">
        <f>ROUND($I326*SUMIFS(Exceedance[Exceedance Profile],Exceedance[Month],'VER Hourly QC'!GF$1,Exceedance[Hour Ending],'VER Hourly QC'!GF$2,Exceedance[Technology],'VER Hourly QC'!$D326,Exceedance[Region],'VER Hourly QC'!$G326),2)</f>
        <v>1.19</v>
      </c>
      <c r="GG326" s="7">
        <f>ROUND($I326*SUMIFS(Exceedance[Exceedance Profile],Exceedance[Month],'VER Hourly QC'!GG$1,Exceedance[Hour Ending],'VER Hourly QC'!GG$2,Exceedance[Technology],'VER Hourly QC'!$D326,Exceedance[Region],'VER Hourly QC'!$G326),2)</f>
        <v>1.2</v>
      </c>
      <c r="GH326" s="7">
        <f>ROUND($I326*SUMIFS(Exceedance[Exceedance Profile],Exceedance[Month],'VER Hourly QC'!GH$1,Exceedance[Hour Ending],'VER Hourly QC'!GH$2,Exceedance[Technology],'VER Hourly QC'!$D326,Exceedance[Region],'VER Hourly QC'!$G326),2)</f>
        <v>1.19</v>
      </c>
      <c r="GI326" s="7">
        <f>ROUND($I326*SUMIFS(Exceedance[Exceedance Profile],Exceedance[Month],'VER Hourly QC'!GI$1,Exceedance[Hour Ending],'VER Hourly QC'!GI$2,Exceedance[Technology],'VER Hourly QC'!$D326,Exceedance[Region],'VER Hourly QC'!$G326),2)</f>
        <v>1.18</v>
      </c>
      <c r="GJ326" s="7">
        <f>ROUND($I326*SUMIFS(Exceedance[Exceedance Profile],Exceedance[Month],'VER Hourly QC'!GJ$1,Exceedance[Hour Ending],'VER Hourly QC'!GJ$2,Exceedance[Technology],'VER Hourly QC'!$D326,Exceedance[Region],'VER Hourly QC'!$G326),2)</f>
        <v>1.17</v>
      </c>
      <c r="GK326" s="7">
        <f>ROUND($I326*SUMIFS(Exceedance[Exceedance Profile],Exceedance[Month],'VER Hourly QC'!GK$1,Exceedance[Hour Ending],'VER Hourly QC'!GK$2,Exceedance[Technology],'VER Hourly QC'!$D326,Exceedance[Region],'VER Hourly QC'!$G326),2)</f>
        <v>1.1000000000000001</v>
      </c>
      <c r="GL326" s="7">
        <f>ROUND($I326*SUMIFS(Exceedance[Exceedance Profile],Exceedance[Month],'VER Hourly QC'!GL$1,Exceedance[Hour Ending],'VER Hourly QC'!GL$2,Exceedance[Technology],'VER Hourly QC'!$D326,Exceedance[Region],'VER Hourly QC'!$G326),2)</f>
        <v>0.9</v>
      </c>
      <c r="GM326" s="7">
        <f>ROUND($I326*SUMIFS(Exceedance[Exceedance Profile],Exceedance[Month],'VER Hourly QC'!GM$1,Exceedance[Hour Ending],'VER Hourly QC'!GM$2,Exceedance[Technology],'VER Hourly QC'!$D326,Exceedance[Region],'VER Hourly QC'!$G326),2)</f>
        <v>0.4</v>
      </c>
      <c r="GN326" s="7">
        <f>ROUND($I326*SUMIFS(Exceedance[Exceedance Profile],Exceedance[Month],'VER Hourly QC'!GN$1,Exceedance[Hour Ending],'VER Hourly QC'!GN$2,Exceedance[Technology],'VER Hourly QC'!$D326,Exceedance[Region],'VER Hourly QC'!$G326),2)</f>
        <v>0.02</v>
      </c>
      <c r="GO326" s="7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7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7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7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7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7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7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7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7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7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7">
        <f>ROUND($I326*SUMIFS(Exceedance[Exceedance Profile],Exceedance[Month],'VER Hourly QC'!GY$1,Exceedance[Hour Ending],'VER Hourly QC'!GY$2,Exceedance[Technology],'VER Hourly QC'!$D326,Exceedance[Region],'VER Hourly QC'!$G326),2)</f>
        <v>0</v>
      </c>
      <c r="GZ326" s="7">
        <f>ROUND($I326*SUMIFS(Exceedance[Exceedance Profile],Exceedance[Month],'VER Hourly QC'!GZ$1,Exceedance[Hour Ending],'VER Hourly QC'!GZ$2,Exceedance[Technology],'VER Hourly QC'!$D326,Exceedance[Region],'VER Hourly QC'!$G326),2)</f>
        <v>0.25</v>
      </c>
      <c r="HA326" s="7">
        <f>ROUND($I326*SUMIFS(Exceedance[Exceedance Profile],Exceedance[Month],'VER Hourly QC'!HA$1,Exceedance[Hour Ending],'VER Hourly QC'!HA$2,Exceedance[Technology],'VER Hourly QC'!$D326,Exceedance[Region],'VER Hourly QC'!$G326),2)</f>
        <v>0.88</v>
      </c>
      <c r="HB326" s="7">
        <f>ROUND($I326*SUMIFS(Exceedance[Exceedance Profile],Exceedance[Month],'VER Hourly QC'!HB$1,Exceedance[Hour Ending],'VER Hourly QC'!HB$2,Exceedance[Technology],'VER Hourly QC'!$D326,Exceedance[Region],'VER Hourly QC'!$G326),2)</f>
        <v>1.1100000000000001</v>
      </c>
      <c r="HC326" s="7">
        <f>ROUND($I326*SUMIFS(Exceedance[Exceedance Profile],Exceedance[Month],'VER Hourly QC'!HC$1,Exceedance[Hour Ending],'VER Hourly QC'!HC$2,Exceedance[Technology],'VER Hourly QC'!$D326,Exceedance[Region],'VER Hourly QC'!$G326),2)</f>
        <v>1.1499999999999999</v>
      </c>
      <c r="HD326" s="7">
        <f>ROUND($I326*SUMIFS(Exceedance[Exceedance Profile],Exceedance[Month],'VER Hourly QC'!HD$1,Exceedance[Hour Ending],'VER Hourly QC'!HD$2,Exceedance[Technology],'VER Hourly QC'!$D326,Exceedance[Region],'VER Hourly QC'!$G326),2)</f>
        <v>1.1399999999999999</v>
      </c>
      <c r="HE326" s="7">
        <f>ROUND($I326*SUMIFS(Exceedance[Exceedance Profile],Exceedance[Month],'VER Hourly QC'!HE$1,Exceedance[Hour Ending],'VER Hourly QC'!HE$2,Exceedance[Technology],'VER Hourly QC'!$D326,Exceedance[Region],'VER Hourly QC'!$G326),2)</f>
        <v>1.1299999999999999</v>
      </c>
      <c r="HF326" s="7">
        <f>ROUND($I326*SUMIFS(Exceedance[Exceedance Profile],Exceedance[Month],'VER Hourly QC'!HF$1,Exceedance[Hour Ending],'VER Hourly QC'!HF$2,Exceedance[Technology],'VER Hourly QC'!$D326,Exceedance[Region],'VER Hourly QC'!$G326),2)</f>
        <v>1.1299999999999999</v>
      </c>
      <c r="HG326" s="7">
        <f>ROUND($I326*SUMIFS(Exceedance[Exceedance Profile],Exceedance[Month],'VER Hourly QC'!HG$1,Exceedance[Hour Ending],'VER Hourly QC'!HG$2,Exceedance[Technology],'VER Hourly QC'!$D326,Exceedance[Region],'VER Hourly QC'!$G326),2)</f>
        <v>1.1399999999999999</v>
      </c>
      <c r="HH326" s="7">
        <f>ROUND($I326*SUMIFS(Exceedance[Exceedance Profile],Exceedance[Month],'VER Hourly QC'!HH$1,Exceedance[Hour Ending],'VER Hourly QC'!HH$2,Exceedance[Technology],'VER Hourly QC'!$D326,Exceedance[Region],'VER Hourly QC'!$G326),2)</f>
        <v>1.1499999999999999</v>
      </c>
      <c r="HI326" s="7">
        <f>ROUND($I326*SUMIFS(Exceedance[Exceedance Profile],Exceedance[Month],'VER Hourly QC'!HI$1,Exceedance[Hour Ending],'VER Hourly QC'!HI$2,Exceedance[Technology],'VER Hourly QC'!$D326,Exceedance[Region],'VER Hourly QC'!$G326),2)</f>
        <v>1.08</v>
      </c>
      <c r="HJ326" s="7">
        <f>ROUND($I326*SUMIFS(Exceedance[Exceedance Profile],Exceedance[Month],'VER Hourly QC'!HJ$1,Exceedance[Hour Ending],'VER Hourly QC'!HJ$2,Exceedance[Technology],'VER Hourly QC'!$D326,Exceedance[Region],'VER Hourly QC'!$G326),2)</f>
        <v>0.71</v>
      </c>
      <c r="HK326" s="7">
        <f>ROUND($I326*SUMIFS(Exceedance[Exceedance Profile],Exceedance[Month],'VER Hourly QC'!HK$1,Exceedance[Hour Ending],'VER Hourly QC'!HK$2,Exceedance[Technology],'VER Hourly QC'!$D326,Exceedance[Region],'VER Hourly QC'!$G326),2)</f>
        <v>0.14000000000000001</v>
      </c>
      <c r="HL326" s="7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7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7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7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7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7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7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7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7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7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7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7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7">
        <f>ROUND($I326*SUMIFS(Exceedance[Exceedance Profile],Exceedance[Month],'VER Hourly QC'!HX$1,Exceedance[Hour Ending],'VER Hourly QC'!HX$2,Exceedance[Technology],'VER Hourly QC'!$D326,Exceedance[Region],'VER Hourly QC'!$G326),2)</f>
        <v>7.0000000000000007E-2</v>
      </c>
      <c r="HY326" s="7">
        <f>ROUND($I326*SUMIFS(Exceedance[Exceedance Profile],Exceedance[Month],'VER Hourly QC'!HY$1,Exceedance[Hour Ending],'VER Hourly QC'!HY$2,Exceedance[Technology],'VER Hourly QC'!$D326,Exceedance[Region],'VER Hourly QC'!$G326),2)</f>
        <v>0.57999999999999996</v>
      </c>
      <c r="HZ326" s="7">
        <f>ROUND($I326*SUMIFS(Exceedance[Exceedance Profile],Exceedance[Month],'VER Hourly QC'!HZ$1,Exceedance[Hour Ending],'VER Hourly QC'!HZ$2,Exceedance[Technology],'VER Hourly QC'!$D326,Exceedance[Region],'VER Hourly QC'!$G326),2)</f>
        <v>0.97</v>
      </c>
      <c r="IA326" s="7">
        <f>ROUND($I326*SUMIFS(Exceedance[Exceedance Profile],Exceedance[Month],'VER Hourly QC'!IA$1,Exceedance[Hour Ending],'VER Hourly QC'!IA$2,Exceedance[Technology],'VER Hourly QC'!$D326,Exceedance[Region],'VER Hourly QC'!$G326),2)</f>
        <v>1</v>
      </c>
      <c r="IB326" s="7">
        <f>ROUND($I326*SUMIFS(Exceedance[Exceedance Profile],Exceedance[Month],'VER Hourly QC'!IB$1,Exceedance[Hour Ending],'VER Hourly QC'!IB$2,Exceedance[Technology],'VER Hourly QC'!$D326,Exceedance[Region],'VER Hourly QC'!$G326),2)</f>
        <v>0.98</v>
      </c>
      <c r="IC326" s="7">
        <f>ROUND($I326*SUMIFS(Exceedance[Exceedance Profile],Exceedance[Month],'VER Hourly QC'!IC$1,Exceedance[Hour Ending],'VER Hourly QC'!IC$2,Exceedance[Technology],'VER Hourly QC'!$D326,Exceedance[Region],'VER Hourly QC'!$G326),2)</f>
        <v>0.95</v>
      </c>
      <c r="ID326" s="7">
        <f>ROUND($I326*SUMIFS(Exceedance[Exceedance Profile],Exceedance[Month],'VER Hourly QC'!ID$1,Exceedance[Hour Ending],'VER Hourly QC'!ID$2,Exceedance[Technology],'VER Hourly QC'!$D326,Exceedance[Region],'VER Hourly QC'!$G326),2)</f>
        <v>0.96</v>
      </c>
      <c r="IE326" s="7">
        <f>ROUND($I326*SUMIFS(Exceedance[Exceedance Profile],Exceedance[Month],'VER Hourly QC'!IE$1,Exceedance[Hour Ending],'VER Hourly QC'!IE$2,Exceedance[Technology],'VER Hourly QC'!$D326,Exceedance[Region],'VER Hourly QC'!$G326),2)</f>
        <v>0.98</v>
      </c>
      <c r="IF326" s="7">
        <f>ROUND($I326*SUMIFS(Exceedance[Exceedance Profile],Exceedance[Month],'VER Hourly QC'!IF$1,Exceedance[Hour Ending],'VER Hourly QC'!IF$2,Exceedance[Technology],'VER Hourly QC'!$D326,Exceedance[Region],'VER Hourly QC'!$G326),2)</f>
        <v>0.97</v>
      </c>
      <c r="IG326" s="7">
        <f>ROUND($I326*SUMIFS(Exceedance[Exceedance Profile],Exceedance[Month],'VER Hourly QC'!IG$1,Exceedance[Hour Ending],'VER Hourly QC'!IG$2,Exceedance[Technology],'VER Hourly QC'!$D326,Exceedance[Region],'VER Hourly QC'!$G326),2)</f>
        <v>0.82</v>
      </c>
      <c r="IH326" s="7">
        <f>ROUND($I326*SUMIFS(Exceedance[Exceedance Profile],Exceedance[Month],'VER Hourly QC'!IH$1,Exceedance[Hour Ending],'VER Hourly QC'!IH$2,Exceedance[Technology],'VER Hourly QC'!$D326,Exceedance[Region],'VER Hourly QC'!$G326),2)</f>
        <v>0.27</v>
      </c>
      <c r="II326" s="7">
        <f>ROUND($I326*SUMIFS(Exceedance[Exceedance Profile],Exceedance[Month],'VER Hourly QC'!II$1,Exceedance[Hour Ending],'VER Hourly QC'!II$2,Exceedance[Technology],'VER Hourly QC'!$D326,Exceedance[Region],'VER Hourly QC'!$G326),2)</f>
        <v>0.01</v>
      </c>
      <c r="IJ326" s="7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7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7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7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7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7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7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7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7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7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7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7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7">
        <f>ROUND($I326*SUMIFS(Exceedance[Exceedance Profile],Exceedance[Month],'VER Hourly QC'!IV$1,Exceedance[Hour Ending],'VER Hourly QC'!IV$2,Exceedance[Technology],'VER Hourly QC'!$D326,Exceedance[Region],'VER Hourly QC'!$G326),2)</f>
        <v>0</v>
      </c>
      <c r="IW326" s="7">
        <f>ROUND($I326*SUMIFS(Exceedance[Exceedance Profile],Exceedance[Month],'VER Hourly QC'!IW$1,Exceedance[Hour Ending],'VER Hourly QC'!IW$2,Exceedance[Technology],'VER Hourly QC'!$D326,Exceedance[Region],'VER Hourly QC'!$G326),2)</f>
        <v>0.23</v>
      </c>
      <c r="IX326" s="7">
        <f>ROUND($I326*SUMIFS(Exceedance[Exceedance Profile],Exceedance[Month],'VER Hourly QC'!IX$1,Exceedance[Hour Ending],'VER Hourly QC'!IX$2,Exceedance[Technology],'VER Hourly QC'!$D326,Exceedance[Region],'VER Hourly QC'!$G326),2)</f>
        <v>0.69</v>
      </c>
      <c r="IY326" s="7">
        <f>ROUND($I326*SUMIFS(Exceedance[Exceedance Profile],Exceedance[Month],'VER Hourly QC'!IY$1,Exceedance[Hour Ending],'VER Hourly QC'!IY$2,Exceedance[Technology],'VER Hourly QC'!$D326,Exceedance[Region],'VER Hourly QC'!$G326),2)</f>
        <v>0.81</v>
      </c>
      <c r="IZ326" s="7">
        <f>ROUND($I326*SUMIFS(Exceedance[Exceedance Profile],Exceedance[Month],'VER Hourly QC'!IZ$1,Exceedance[Hour Ending],'VER Hourly QC'!IZ$2,Exceedance[Technology],'VER Hourly QC'!$D326,Exceedance[Region],'VER Hourly QC'!$G326),2)</f>
        <v>0.79</v>
      </c>
      <c r="JA326" s="7">
        <f>ROUND($I326*SUMIFS(Exceedance[Exceedance Profile],Exceedance[Month],'VER Hourly QC'!JA$1,Exceedance[Hour Ending],'VER Hourly QC'!JA$2,Exceedance[Technology],'VER Hourly QC'!$D326,Exceedance[Region],'VER Hourly QC'!$G326),2)</f>
        <v>0.77</v>
      </c>
      <c r="JB326" s="7">
        <f>ROUND($I326*SUMIFS(Exceedance[Exceedance Profile],Exceedance[Month],'VER Hourly QC'!JB$1,Exceedance[Hour Ending],'VER Hourly QC'!JB$2,Exceedance[Technology],'VER Hourly QC'!$D326,Exceedance[Region],'VER Hourly QC'!$G326),2)</f>
        <v>0.79</v>
      </c>
      <c r="JC326" s="7">
        <f>ROUND($I326*SUMIFS(Exceedance[Exceedance Profile],Exceedance[Month],'VER Hourly QC'!JC$1,Exceedance[Hour Ending],'VER Hourly QC'!JC$2,Exceedance[Technology],'VER Hourly QC'!$D326,Exceedance[Region],'VER Hourly QC'!$G326),2)</f>
        <v>0.81</v>
      </c>
      <c r="JD326" s="7">
        <f>ROUND($I326*SUMIFS(Exceedance[Exceedance Profile],Exceedance[Month],'VER Hourly QC'!JD$1,Exceedance[Hour Ending],'VER Hourly QC'!JD$2,Exceedance[Technology],'VER Hourly QC'!$D326,Exceedance[Region],'VER Hourly QC'!$G326),2)</f>
        <v>0.76</v>
      </c>
      <c r="JE326" s="7">
        <f>ROUND($I326*SUMIFS(Exceedance[Exceedance Profile],Exceedance[Month],'VER Hourly QC'!JE$1,Exceedance[Hour Ending],'VER Hourly QC'!JE$2,Exceedance[Technology],'VER Hourly QC'!$D326,Exceedance[Region],'VER Hourly QC'!$G326),2)</f>
        <v>0.48</v>
      </c>
      <c r="JF326" s="7">
        <f>ROUND($I326*SUMIFS(Exceedance[Exceedance Profile],Exceedance[Month],'VER Hourly QC'!JF$1,Exceedance[Hour Ending],'VER Hourly QC'!JF$2,Exceedance[Technology],'VER Hourly QC'!$D326,Exceedance[Region],'VER Hourly QC'!$G326),2)</f>
        <v>0.06</v>
      </c>
      <c r="JG326" s="7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7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7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7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7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7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7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7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7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7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7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7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7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7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7">
        <f>ROUND($I326*SUMIFS(Exceedance[Exceedance Profile],Exceedance[Month],'VER Hourly QC'!JU$1,Exceedance[Hour Ending],'VER Hourly QC'!JU$2,Exceedance[Technology],'VER Hourly QC'!$D326,Exceedance[Region],'VER Hourly QC'!$G326),2)</f>
        <v>0.04</v>
      </c>
      <c r="JV326" s="7">
        <f>ROUND($I326*SUMIFS(Exceedance[Exceedance Profile],Exceedance[Month],'VER Hourly QC'!JV$1,Exceedance[Hour Ending],'VER Hourly QC'!JV$2,Exceedance[Technology],'VER Hourly QC'!$D326,Exceedance[Region],'VER Hourly QC'!$G326),2)</f>
        <v>0.31</v>
      </c>
      <c r="JW326" s="7">
        <f>ROUND($I326*SUMIFS(Exceedance[Exceedance Profile],Exceedance[Month],'VER Hourly QC'!JW$1,Exceedance[Hour Ending],'VER Hourly QC'!JW$2,Exceedance[Technology],'VER Hourly QC'!$D326,Exceedance[Region],'VER Hourly QC'!$G326),2)</f>
        <v>0.5</v>
      </c>
      <c r="JX326" s="7">
        <f>ROUND($I326*SUMIFS(Exceedance[Exceedance Profile],Exceedance[Month],'VER Hourly QC'!JX$1,Exceedance[Hour Ending],'VER Hourly QC'!JX$2,Exceedance[Technology],'VER Hourly QC'!$D326,Exceedance[Region],'VER Hourly QC'!$G326),2)</f>
        <v>0.61</v>
      </c>
      <c r="JY326" s="7">
        <f>ROUND($I326*SUMIFS(Exceedance[Exceedance Profile],Exceedance[Month],'VER Hourly QC'!JY$1,Exceedance[Hour Ending],'VER Hourly QC'!JY$2,Exceedance[Technology],'VER Hourly QC'!$D326,Exceedance[Region],'VER Hourly QC'!$G326),2)</f>
        <v>0.64</v>
      </c>
      <c r="JZ326" s="7">
        <f>ROUND($I326*SUMIFS(Exceedance[Exceedance Profile],Exceedance[Month],'VER Hourly QC'!JZ$1,Exceedance[Hour Ending],'VER Hourly QC'!JZ$2,Exceedance[Technology],'VER Hourly QC'!$D326,Exceedance[Region],'VER Hourly QC'!$G326),2)</f>
        <v>0.63</v>
      </c>
      <c r="KA326" s="7">
        <f>ROUND($I326*SUMIFS(Exceedance[Exceedance Profile],Exceedance[Month],'VER Hourly QC'!KA$1,Exceedance[Hour Ending],'VER Hourly QC'!KA$2,Exceedance[Technology],'VER Hourly QC'!$D326,Exceedance[Region],'VER Hourly QC'!$G326),2)</f>
        <v>0.61</v>
      </c>
      <c r="KB326" s="7">
        <f>ROUND($I326*SUMIFS(Exceedance[Exceedance Profile],Exceedance[Month],'VER Hourly QC'!KB$1,Exceedance[Hour Ending],'VER Hourly QC'!KB$2,Exceedance[Technology],'VER Hourly QC'!$D326,Exceedance[Region],'VER Hourly QC'!$G326),2)</f>
        <v>0.56000000000000005</v>
      </c>
      <c r="KC326" s="7">
        <f>ROUND($I326*SUMIFS(Exceedance[Exceedance Profile],Exceedance[Month],'VER Hourly QC'!KC$1,Exceedance[Hour Ending],'VER Hourly QC'!KC$2,Exceedance[Technology],'VER Hourly QC'!$D326,Exceedance[Region],'VER Hourly QC'!$G326),2)</f>
        <v>0.31</v>
      </c>
      <c r="KD326" s="7">
        <f>ROUND($I326*SUMIFS(Exceedance[Exceedance Profile],Exceedance[Month],'VER Hourly QC'!KD$1,Exceedance[Hour Ending],'VER Hourly QC'!KD$2,Exceedance[Technology],'VER Hourly QC'!$D326,Exceedance[Region],'VER Hourly QC'!$G326),2)</f>
        <v>0.03</v>
      </c>
      <c r="KE326" s="7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7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7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7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7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7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7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525</v>
      </c>
      <c r="C327" t="s">
        <v>4464</v>
      </c>
      <c r="D327" t="str">
        <f t="shared" si="5"/>
        <v>Solar Tracking</v>
      </c>
      <c r="E327" t="s">
        <v>2805</v>
      </c>
      <c r="F327" t="s">
        <v>47</v>
      </c>
      <c r="G327" t="str" cm="1">
        <f t="array" ref="G327">INDEX($C$610:$C$618,MATCH(1,(E327=$B$610:$B$618)*(F327=$A$610:$A$619),0))</f>
        <v>Norcal</v>
      </c>
      <c r="H327" t="s">
        <v>56</v>
      </c>
      <c r="I327">
        <f>VLOOKUP(A327,Mastergen[[RESOURCE_ID]:[NET_DEPENDABLE_CAPACITY]],4,FALSE)</f>
        <v>10</v>
      </c>
      <c r="J327" s="7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7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7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7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7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7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7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7">
        <f>ROUND($I327*SUMIFS(Exceedance[Exceedance Profile],Exceedance[Month],'VER Hourly QC'!Q$1,Exceedance[Hour Ending],'VER Hourly QC'!Q$2,Exceedance[Technology],'VER Hourly QC'!$D327,Exceedance[Region],'VER Hourly QC'!$G327),2)</f>
        <v>0.21</v>
      </c>
      <c r="R327" s="7">
        <f>ROUND($I327*SUMIFS(Exceedance[Exceedance Profile],Exceedance[Month],'VER Hourly QC'!R$1,Exceedance[Hour Ending],'VER Hourly QC'!R$2,Exceedance[Technology],'VER Hourly QC'!$D327,Exceedance[Region],'VER Hourly QC'!$G327),2)</f>
        <v>1.64</v>
      </c>
      <c r="S327" s="7">
        <f>ROUND($I327*SUMIFS(Exceedance[Exceedance Profile],Exceedance[Month],'VER Hourly QC'!S$1,Exceedance[Hour Ending],'VER Hourly QC'!S$2,Exceedance[Technology],'VER Hourly QC'!$D327,Exceedance[Region],'VER Hourly QC'!$G327),2)</f>
        <v>3.12</v>
      </c>
      <c r="T327" s="7">
        <f>ROUND($I327*SUMIFS(Exceedance[Exceedance Profile],Exceedance[Month],'VER Hourly QC'!T$1,Exceedance[Hour Ending],'VER Hourly QC'!T$2,Exceedance[Technology],'VER Hourly QC'!$D327,Exceedance[Region],'VER Hourly QC'!$G327),2)</f>
        <v>3.86</v>
      </c>
      <c r="U327" s="7">
        <f>ROUND($I327*SUMIFS(Exceedance[Exceedance Profile],Exceedance[Month],'VER Hourly QC'!U$1,Exceedance[Hour Ending],'VER Hourly QC'!U$2,Exceedance[Technology],'VER Hourly QC'!$D327,Exceedance[Region],'VER Hourly QC'!$G327),2)</f>
        <v>4.25</v>
      </c>
      <c r="V327" s="7">
        <f>ROUND($I327*SUMIFS(Exceedance[Exceedance Profile],Exceedance[Month],'VER Hourly QC'!V$1,Exceedance[Hour Ending],'VER Hourly QC'!V$2,Exceedance[Technology],'VER Hourly QC'!$D327,Exceedance[Region],'VER Hourly QC'!$G327),2)</f>
        <v>4.25</v>
      </c>
      <c r="W327" s="7">
        <f>ROUND($I327*SUMIFS(Exceedance[Exceedance Profile],Exceedance[Month],'VER Hourly QC'!W$1,Exceedance[Hour Ending],'VER Hourly QC'!W$2,Exceedance[Technology],'VER Hourly QC'!$D327,Exceedance[Region],'VER Hourly QC'!$G327),2)</f>
        <v>4.01</v>
      </c>
      <c r="X327" s="7">
        <f>ROUND($I327*SUMIFS(Exceedance[Exceedance Profile],Exceedance[Month],'VER Hourly QC'!X$1,Exceedance[Hour Ending],'VER Hourly QC'!X$2,Exceedance[Technology],'VER Hourly QC'!$D327,Exceedance[Region],'VER Hourly QC'!$G327),2)</f>
        <v>3.76</v>
      </c>
      <c r="Y327" s="7">
        <f>ROUND($I327*SUMIFS(Exceedance[Exceedance Profile],Exceedance[Month],'VER Hourly QC'!Y$1,Exceedance[Hour Ending],'VER Hourly QC'!Y$2,Exceedance[Technology],'VER Hourly QC'!$D327,Exceedance[Region],'VER Hourly QC'!$G327),2)</f>
        <v>2.57</v>
      </c>
      <c r="Z327" s="7">
        <f>ROUND($I327*SUMIFS(Exceedance[Exceedance Profile],Exceedance[Month],'VER Hourly QC'!Z$1,Exceedance[Hour Ending],'VER Hourly QC'!Z$2,Exceedance[Technology],'VER Hourly QC'!$D327,Exceedance[Region],'VER Hourly QC'!$G327),2)</f>
        <v>0.56000000000000005</v>
      </c>
      <c r="AA327" s="7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7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7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7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7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7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7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7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7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7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7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7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7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7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7">
        <f>ROUND($I327*SUMIFS(Exceedance[Exceedance Profile],Exceedance[Month],'VER Hourly QC'!AO$1,Exceedance[Hour Ending],'VER Hourly QC'!AO$2,Exceedance[Technology],'VER Hourly QC'!$D327,Exceedance[Region],'VER Hourly QC'!$G327),2)</f>
        <v>1.23</v>
      </c>
      <c r="AP327" s="7">
        <f>ROUND($I327*SUMIFS(Exceedance[Exceedance Profile],Exceedance[Month],'VER Hourly QC'!AP$1,Exceedance[Hour Ending],'VER Hourly QC'!AP$2,Exceedance[Technology],'VER Hourly QC'!$D327,Exceedance[Region],'VER Hourly QC'!$G327),2)</f>
        <v>5.14</v>
      </c>
      <c r="AQ327" s="7">
        <f>ROUND($I327*SUMIFS(Exceedance[Exceedance Profile],Exceedance[Month],'VER Hourly QC'!AQ$1,Exceedance[Hour Ending],'VER Hourly QC'!AQ$2,Exceedance[Technology],'VER Hourly QC'!$D327,Exceedance[Region],'VER Hourly QC'!$G327),2)</f>
        <v>6.4</v>
      </c>
      <c r="AR327" s="7">
        <f>ROUND($I327*SUMIFS(Exceedance[Exceedance Profile],Exceedance[Month],'VER Hourly QC'!AR$1,Exceedance[Hour Ending],'VER Hourly QC'!AR$2,Exceedance[Technology],'VER Hourly QC'!$D327,Exceedance[Region],'VER Hourly QC'!$G327),2)</f>
        <v>6.54</v>
      </c>
      <c r="AS327" s="7">
        <f>ROUND($I327*SUMIFS(Exceedance[Exceedance Profile],Exceedance[Month],'VER Hourly QC'!AS$1,Exceedance[Hour Ending],'VER Hourly QC'!AS$2,Exceedance[Technology],'VER Hourly QC'!$D327,Exceedance[Region],'VER Hourly QC'!$G327),2)</f>
        <v>6.2</v>
      </c>
      <c r="AT327" s="7">
        <f>ROUND($I327*SUMIFS(Exceedance[Exceedance Profile],Exceedance[Month],'VER Hourly QC'!AT$1,Exceedance[Hour Ending],'VER Hourly QC'!AT$2,Exceedance[Technology],'VER Hourly QC'!$D327,Exceedance[Region],'VER Hourly QC'!$G327),2)</f>
        <v>6.11</v>
      </c>
      <c r="AU327" s="7">
        <f>ROUND($I327*SUMIFS(Exceedance[Exceedance Profile],Exceedance[Month],'VER Hourly QC'!AU$1,Exceedance[Hour Ending],'VER Hourly QC'!AU$2,Exceedance[Technology],'VER Hourly QC'!$D327,Exceedance[Region],'VER Hourly QC'!$G327),2)</f>
        <v>6.07</v>
      </c>
      <c r="AV327" s="7">
        <f>ROUND($I327*SUMIFS(Exceedance[Exceedance Profile],Exceedance[Month],'VER Hourly QC'!AV$1,Exceedance[Hour Ending],'VER Hourly QC'!AV$2,Exceedance[Technology],'VER Hourly QC'!$D327,Exceedance[Region],'VER Hourly QC'!$G327),2)</f>
        <v>6.2</v>
      </c>
      <c r="AW327" s="7">
        <f>ROUND($I327*SUMIFS(Exceedance[Exceedance Profile],Exceedance[Month],'VER Hourly QC'!AW$1,Exceedance[Hour Ending],'VER Hourly QC'!AW$2,Exceedance[Technology],'VER Hourly QC'!$D327,Exceedance[Region],'VER Hourly QC'!$G327),2)</f>
        <v>5.29</v>
      </c>
      <c r="AX327" s="7">
        <f>ROUND($I327*SUMIFS(Exceedance[Exceedance Profile],Exceedance[Month],'VER Hourly QC'!AX$1,Exceedance[Hour Ending],'VER Hourly QC'!AX$2,Exceedance[Technology],'VER Hourly QC'!$D327,Exceedance[Region],'VER Hourly QC'!$G327),2)</f>
        <v>2.77</v>
      </c>
      <c r="AY327" s="7">
        <f>ROUND($I327*SUMIFS(Exceedance[Exceedance Profile],Exceedance[Month],'VER Hourly QC'!AY$1,Exceedance[Hour Ending],'VER Hourly QC'!AY$2,Exceedance[Technology],'VER Hourly QC'!$D327,Exceedance[Region],'VER Hourly QC'!$G327),2)</f>
        <v>0.15</v>
      </c>
      <c r="AZ327" s="7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7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7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7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7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7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7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7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7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7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7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7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7">
        <f>ROUND($I327*SUMIFS(Exceedance[Exceedance Profile],Exceedance[Month],'VER Hourly QC'!BL$1,Exceedance[Hour Ending],'VER Hourly QC'!BL$2,Exceedance[Technology],'VER Hourly QC'!$D327,Exceedance[Region],'VER Hourly QC'!$G327),2)</f>
        <v>0.26</v>
      </c>
      <c r="BM327" s="7">
        <f>ROUND($I327*SUMIFS(Exceedance[Exceedance Profile],Exceedance[Month],'VER Hourly QC'!BM$1,Exceedance[Hour Ending],'VER Hourly QC'!BM$2,Exceedance[Technology],'VER Hourly QC'!$D327,Exceedance[Region],'VER Hourly QC'!$G327),2)</f>
        <v>3.19</v>
      </c>
      <c r="BN327" s="7">
        <f>ROUND($I327*SUMIFS(Exceedance[Exceedance Profile],Exceedance[Month],'VER Hourly QC'!BN$1,Exceedance[Hour Ending],'VER Hourly QC'!BN$2,Exceedance[Technology],'VER Hourly QC'!$D327,Exceedance[Region],'VER Hourly QC'!$G327),2)</f>
        <v>5.99</v>
      </c>
      <c r="BO327" s="7">
        <f>ROUND($I327*SUMIFS(Exceedance[Exceedance Profile],Exceedance[Month],'VER Hourly QC'!BO$1,Exceedance[Hour Ending],'VER Hourly QC'!BO$2,Exceedance[Technology],'VER Hourly QC'!$D327,Exceedance[Region],'VER Hourly QC'!$G327),2)</f>
        <v>6.42</v>
      </c>
      <c r="BP327" s="7">
        <f>ROUND($I327*SUMIFS(Exceedance[Exceedance Profile],Exceedance[Month],'VER Hourly QC'!BP$1,Exceedance[Hour Ending],'VER Hourly QC'!BP$2,Exceedance[Technology],'VER Hourly QC'!$D327,Exceedance[Region],'VER Hourly QC'!$G327),2)</f>
        <v>6.03</v>
      </c>
      <c r="BQ327" s="7">
        <f>ROUND($I327*SUMIFS(Exceedance[Exceedance Profile],Exceedance[Month],'VER Hourly QC'!BQ$1,Exceedance[Hour Ending],'VER Hourly QC'!BQ$2,Exceedance[Technology],'VER Hourly QC'!$D327,Exceedance[Region],'VER Hourly QC'!$G327),2)</f>
        <v>6.19</v>
      </c>
      <c r="BR327" s="7">
        <f>ROUND($I327*SUMIFS(Exceedance[Exceedance Profile],Exceedance[Month],'VER Hourly QC'!BR$1,Exceedance[Hour Ending],'VER Hourly QC'!BR$2,Exceedance[Technology],'VER Hourly QC'!$D327,Exceedance[Region],'VER Hourly QC'!$G327),2)</f>
        <v>6.1</v>
      </c>
      <c r="BS327" s="7">
        <f>ROUND($I327*SUMIFS(Exceedance[Exceedance Profile],Exceedance[Month],'VER Hourly QC'!BS$1,Exceedance[Hour Ending],'VER Hourly QC'!BS$2,Exceedance[Technology],'VER Hourly QC'!$D327,Exceedance[Region],'VER Hourly QC'!$G327),2)</f>
        <v>5.61</v>
      </c>
      <c r="BT327" s="7">
        <f>ROUND($I327*SUMIFS(Exceedance[Exceedance Profile],Exceedance[Month],'VER Hourly QC'!BT$1,Exceedance[Hour Ending],'VER Hourly QC'!BT$2,Exceedance[Technology],'VER Hourly QC'!$D327,Exceedance[Region],'VER Hourly QC'!$G327),2)</f>
        <v>5.18</v>
      </c>
      <c r="BU327" s="7">
        <f>ROUND($I327*SUMIFS(Exceedance[Exceedance Profile],Exceedance[Month],'VER Hourly QC'!BU$1,Exceedance[Hour Ending],'VER Hourly QC'!BU$2,Exceedance[Technology],'VER Hourly QC'!$D327,Exceedance[Region],'VER Hourly QC'!$G327),2)</f>
        <v>4.83</v>
      </c>
      <c r="BV327" s="7">
        <f>ROUND($I327*SUMIFS(Exceedance[Exceedance Profile],Exceedance[Month],'VER Hourly QC'!BV$1,Exceedance[Hour Ending],'VER Hourly QC'!BV$2,Exceedance[Technology],'VER Hourly QC'!$D327,Exceedance[Region],'VER Hourly QC'!$G327),2)</f>
        <v>3.4</v>
      </c>
      <c r="BW327" s="7">
        <f>ROUND($I327*SUMIFS(Exceedance[Exceedance Profile],Exceedance[Month],'VER Hourly QC'!BW$1,Exceedance[Hour Ending],'VER Hourly QC'!BW$2,Exceedance[Technology],'VER Hourly QC'!$D327,Exceedance[Region],'VER Hourly QC'!$G327),2)</f>
        <v>0.79</v>
      </c>
      <c r="BX327" s="7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7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7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7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7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7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7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7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7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7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7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7">
        <f>ROUND($I327*SUMIFS(Exceedance[Exceedance Profile],Exceedance[Month],'VER Hourly QC'!CI$1,Exceedance[Hour Ending],'VER Hourly QC'!CI$2,Exceedance[Technology],'VER Hourly QC'!$D327,Exceedance[Region],'VER Hourly QC'!$G327),2)</f>
        <v>0.14000000000000001</v>
      </c>
      <c r="CJ327" s="7">
        <f>ROUND($I327*SUMIFS(Exceedance[Exceedance Profile],Exceedance[Month],'VER Hourly QC'!CJ$1,Exceedance[Hour Ending],'VER Hourly QC'!CJ$2,Exceedance[Technology],'VER Hourly QC'!$D327,Exceedance[Region],'VER Hourly QC'!$G327),2)</f>
        <v>2.98</v>
      </c>
      <c r="CK327" s="7">
        <f>ROUND($I327*SUMIFS(Exceedance[Exceedance Profile],Exceedance[Month],'VER Hourly QC'!CK$1,Exceedance[Hour Ending],'VER Hourly QC'!CK$2,Exceedance[Technology],'VER Hourly QC'!$D327,Exceedance[Region],'VER Hourly QC'!$G327),2)</f>
        <v>6.58</v>
      </c>
      <c r="CL327" s="7">
        <f>ROUND($I327*SUMIFS(Exceedance[Exceedance Profile],Exceedance[Month],'VER Hourly QC'!CL$1,Exceedance[Hour Ending],'VER Hourly QC'!CL$2,Exceedance[Technology],'VER Hourly QC'!$D327,Exceedance[Region],'VER Hourly QC'!$G327),2)</f>
        <v>7.24</v>
      </c>
      <c r="CM327" s="7">
        <f>ROUND($I327*SUMIFS(Exceedance[Exceedance Profile],Exceedance[Month],'VER Hourly QC'!CM$1,Exceedance[Hour Ending],'VER Hourly QC'!CM$2,Exceedance[Technology],'VER Hourly QC'!$D327,Exceedance[Region],'VER Hourly QC'!$G327),2)</f>
        <v>7.2</v>
      </c>
      <c r="CN327" s="7">
        <f>ROUND($I327*SUMIFS(Exceedance[Exceedance Profile],Exceedance[Month],'VER Hourly QC'!CN$1,Exceedance[Hour Ending],'VER Hourly QC'!CN$2,Exceedance[Technology],'VER Hourly QC'!$D327,Exceedance[Region],'VER Hourly QC'!$G327),2)</f>
        <v>7.07</v>
      </c>
      <c r="CO327" s="7">
        <f>ROUND($I327*SUMIFS(Exceedance[Exceedance Profile],Exceedance[Month],'VER Hourly QC'!CO$1,Exceedance[Hour Ending],'VER Hourly QC'!CO$2,Exceedance[Technology],'VER Hourly QC'!$D327,Exceedance[Region],'VER Hourly QC'!$G327),2)</f>
        <v>7.25</v>
      </c>
      <c r="CP327" s="7">
        <f>ROUND($I327*SUMIFS(Exceedance[Exceedance Profile],Exceedance[Month],'VER Hourly QC'!CP$1,Exceedance[Hour Ending],'VER Hourly QC'!CP$2,Exceedance[Technology],'VER Hourly QC'!$D327,Exceedance[Region],'VER Hourly QC'!$G327),2)</f>
        <v>7.26</v>
      </c>
      <c r="CQ327" s="7">
        <f>ROUND($I327*SUMIFS(Exceedance[Exceedance Profile],Exceedance[Month],'VER Hourly QC'!CQ$1,Exceedance[Hour Ending],'VER Hourly QC'!CQ$2,Exceedance[Technology],'VER Hourly QC'!$D327,Exceedance[Region],'VER Hourly QC'!$G327),2)</f>
        <v>7.15</v>
      </c>
      <c r="CR327" s="7">
        <f>ROUND($I327*SUMIFS(Exceedance[Exceedance Profile],Exceedance[Month],'VER Hourly QC'!CR$1,Exceedance[Hour Ending],'VER Hourly QC'!CR$2,Exceedance[Technology],'VER Hourly QC'!$D327,Exceedance[Region],'VER Hourly QC'!$G327),2)</f>
        <v>7.27</v>
      </c>
      <c r="CS327" s="7">
        <f>ROUND($I327*SUMIFS(Exceedance[Exceedance Profile],Exceedance[Month],'VER Hourly QC'!CS$1,Exceedance[Hour Ending],'VER Hourly QC'!CS$2,Exceedance[Technology],'VER Hourly QC'!$D327,Exceedance[Region],'VER Hourly QC'!$G327),2)</f>
        <v>6.97</v>
      </c>
      <c r="CT327" s="7">
        <f>ROUND($I327*SUMIFS(Exceedance[Exceedance Profile],Exceedance[Month],'VER Hourly QC'!CT$1,Exceedance[Hour Ending],'VER Hourly QC'!CT$2,Exceedance[Technology],'VER Hourly QC'!$D327,Exceedance[Region],'VER Hourly QC'!$G327),2)</f>
        <v>6.36</v>
      </c>
      <c r="CU327" s="7">
        <f>ROUND($I327*SUMIFS(Exceedance[Exceedance Profile],Exceedance[Month],'VER Hourly QC'!CU$1,Exceedance[Hour Ending],'VER Hourly QC'!CU$2,Exceedance[Technology],'VER Hourly QC'!$D327,Exceedance[Region],'VER Hourly QC'!$G327),2)</f>
        <v>2.95</v>
      </c>
      <c r="CV327" s="7">
        <f>ROUND($I327*SUMIFS(Exceedance[Exceedance Profile],Exceedance[Month],'VER Hourly QC'!CV$1,Exceedance[Hour Ending],'VER Hourly QC'!CV$2,Exceedance[Technology],'VER Hourly QC'!$D327,Exceedance[Region],'VER Hourly QC'!$G327),2)</f>
        <v>0.14000000000000001</v>
      </c>
      <c r="CW327" s="7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7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7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7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7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7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7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7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7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7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7">
        <f>ROUND($I327*SUMIFS(Exceedance[Exceedance Profile],Exceedance[Month],'VER Hourly QC'!DG$1,Exceedance[Hour Ending],'VER Hourly QC'!DG$2,Exceedance[Technology],'VER Hourly QC'!$D327,Exceedance[Region],'VER Hourly QC'!$G327),2)</f>
        <v>1.1000000000000001</v>
      </c>
      <c r="DH327" s="7">
        <f>ROUND($I327*SUMIFS(Exceedance[Exceedance Profile],Exceedance[Month],'VER Hourly QC'!DH$1,Exceedance[Hour Ending],'VER Hourly QC'!DH$2,Exceedance[Technology],'VER Hourly QC'!$D327,Exceedance[Region],'VER Hourly QC'!$G327),2)</f>
        <v>5.19</v>
      </c>
      <c r="DI327" s="7">
        <f>ROUND($I327*SUMIFS(Exceedance[Exceedance Profile],Exceedance[Month],'VER Hourly QC'!DI$1,Exceedance[Hour Ending],'VER Hourly QC'!DI$2,Exceedance[Technology],'VER Hourly QC'!$D327,Exceedance[Region],'VER Hourly QC'!$G327),2)</f>
        <v>7.32</v>
      </c>
      <c r="DJ327" s="7">
        <f>ROUND($I327*SUMIFS(Exceedance[Exceedance Profile],Exceedance[Month],'VER Hourly QC'!DJ$1,Exceedance[Hour Ending],'VER Hourly QC'!DJ$2,Exceedance[Technology],'VER Hourly QC'!$D327,Exceedance[Region],'VER Hourly QC'!$G327),2)</f>
        <v>7.65</v>
      </c>
      <c r="DK327" s="7">
        <f>ROUND($I327*SUMIFS(Exceedance[Exceedance Profile],Exceedance[Month],'VER Hourly QC'!DK$1,Exceedance[Hour Ending],'VER Hourly QC'!DK$2,Exceedance[Technology],'VER Hourly QC'!$D327,Exceedance[Region],'VER Hourly QC'!$G327),2)</f>
        <v>7.66</v>
      </c>
      <c r="DL327" s="7">
        <f>ROUND($I327*SUMIFS(Exceedance[Exceedance Profile],Exceedance[Month],'VER Hourly QC'!DL$1,Exceedance[Hour Ending],'VER Hourly QC'!DL$2,Exceedance[Technology],'VER Hourly QC'!$D327,Exceedance[Region],'VER Hourly QC'!$G327),2)</f>
        <v>7.59</v>
      </c>
      <c r="DM327" s="7">
        <f>ROUND($I327*SUMIFS(Exceedance[Exceedance Profile],Exceedance[Month],'VER Hourly QC'!DM$1,Exceedance[Hour Ending],'VER Hourly QC'!DM$2,Exceedance[Technology],'VER Hourly QC'!$D327,Exceedance[Region],'VER Hourly QC'!$G327),2)</f>
        <v>7.75</v>
      </c>
      <c r="DN327" s="7">
        <f>ROUND($I327*SUMIFS(Exceedance[Exceedance Profile],Exceedance[Month],'VER Hourly QC'!DN$1,Exceedance[Hour Ending],'VER Hourly QC'!DN$2,Exceedance[Technology],'VER Hourly QC'!$D327,Exceedance[Region],'VER Hourly QC'!$G327),2)</f>
        <v>7.75</v>
      </c>
      <c r="DO327" s="7">
        <f>ROUND($I327*SUMIFS(Exceedance[Exceedance Profile],Exceedance[Month],'VER Hourly QC'!DO$1,Exceedance[Hour Ending],'VER Hourly QC'!DO$2,Exceedance[Technology],'VER Hourly QC'!$D327,Exceedance[Region],'VER Hourly QC'!$G327),2)</f>
        <v>7.93</v>
      </c>
      <c r="DP327" s="7">
        <f>ROUND($I327*SUMIFS(Exceedance[Exceedance Profile],Exceedance[Month],'VER Hourly QC'!DP$1,Exceedance[Hour Ending],'VER Hourly QC'!DP$2,Exceedance[Technology],'VER Hourly QC'!$D327,Exceedance[Region],'VER Hourly QC'!$G327),2)</f>
        <v>7.93</v>
      </c>
      <c r="DQ327" s="7">
        <f>ROUND($I327*SUMIFS(Exceedance[Exceedance Profile],Exceedance[Month],'VER Hourly QC'!DQ$1,Exceedance[Hour Ending],'VER Hourly QC'!DQ$2,Exceedance[Technology],'VER Hourly QC'!$D327,Exceedance[Region],'VER Hourly QC'!$G327),2)</f>
        <v>7.76</v>
      </c>
      <c r="DR327" s="7">
        <f>ROUND($I327*SUMIFS(Exceedance[Exceedance Profile],Exceedance[Month],'VER Hourly QC'!DR$1,Exceedance[Hour Ending],'VER Hourly QC'!DR$2,Exceedance[Technology],'VER Hourly QC'!$D327,Exceedance[Region],'VER Hourly QC'!$G327),2)</f>
        <v>7.31</v>
      </c>
      <c r="DS327" s="7">
        <f>ROUND($I327*SUMIFS(Exceedance[Exceedance Profile],Exceedance[Month],'VER Hourly QC'!DS$1,Exceedance[Hour Ending],'VER Hourly QC'!DS$2,Exceedance[Technology],'VER Hourly QC'!$D327,Exceedance[Region],'VER Hourly QC'!$G327),2)</f>
        <v>4.5199999999999996</v>
      </c>
      <c r="DT327" s="7">
        <f>ROUND($I327*SUMIFS(Exceedance[Exceedance Profile],Exceedance[Month],'VER Hourly QC'!DT$1,Exceedance[Hour Ending],'VER Hourly QC'!DT$2,Exceedance[Technology],'VER Hourly QC'!$D327,Exceedance[Region],'VER Hourly QC'!$G327),2)</f>
        <v>0.7</v>
      </c>
      <c r="DU327" s="7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7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7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7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7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7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7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7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7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7">
        <f>ROUND($I327*SUMIFS(Exceedance[Exceedance Profile],Exceedance[Month],'VER Hourly QC'!ED$1,Exceedance[Hour Ending],'VER Hourly QC'!ED$2,Exceedance[Technology],'VER Hourly QC'!$D327,Exceedance[Region],'VER Hourly QC'!$G327),2)</f>
        <v>0.01</v>
      </c>
      <c r="EE327" s="7">
        <f>ROUND($I327*SUMIFS(Exceedance[Exceedance Profile],Exceedance[Month],'VER Hourly QC'!EE$1,Exceedance[Hour Ending],'VER Hourly QC'!EE$2,Exceedance[Technology],'VER Hourly QC'!$D327,Exceedance[Region],'VER Hourly QC'!$G327),2)</f>
        <v>1.58</v>
      </c>
      <c r="EF327" s="7">
        <f>ROUND($I327*SUMIFS(Exceedance[Exceedance Profile],Exceedance[Month],'VER Hourly QC'!EF$1,Exceedance[Hour Ending],'VER Hourly QC'!EF$2,Exceedance[Technology],'VER Hourly QC'!$D327,Exceedance[Region],'VER Hourly QC'!$G327),2)</f>
        <v>5.73</v>
      </c>
      <c r="EG327" s="7">
        <f>ROUND($I327*SUMIFS(Exceedance[Exceedance Profile],Exceedance[Month],'VER Hourly QC'!EG$1,Exceedance[Hour Ending],'VER Hourly QC'!EG$2,Exceedance[Technology],'VER Hourly QC'!$D327,Exceedance[Region],'VER Hourly QC'!$G327),2)</f>
        <v>7.77</v>
      </c>
      <c r="EH327" s="7">
        <f>ROUND($I327*SUMIFS(Exceedance[Exceedance Profile],Exceedance[Month],'VER Hourly QC'!EH$1,Exceedance[Hour Ending],'VER Hourly QC'!EH$2,Exceedance[Technology],'VER Hourly QC'!$D327,Exceedance[Region],'VER Hourly QC'!$G327),2)</f>
        <v>8.32</v>
      </c>
      <c r="EI327" s="7">
        <f>ROUND($I327*SUMIFS(Exceedance[Exceedance Profile],Exceedance[Month],'VER Hourly QC'!EI$1,Exceedance[Hour Ending],'VER Hourly QC'!EI$2,Exceedance[Technology],'VER Hourly QC'!$D327,Exceedance[Region],'VER Hourly QC'!$G327),2)</f>
        <v>8.42</v>
      </c>
      <c r="EJ327" s="7">
        <f>ROUND($I327*SUMIFS(Exceedance[Exceedance Profile],Exceedance[Month],'VER Hourly QC'!EJ$1,Exceedance[Hour Ending],'VER Hourly QC'!EJ$2,Exceedance[Technology],'VER Hourly QC'!$D327,Exceedance[Region],'VER Hourly QC'!$G327),2)</f>
        <v>8.49</v>
      </c>
      <c r="EK327" s="7">
        <f>ROUND($I327*SUMIFS(Exceedance[Exceedance Profile],Exceedance[Month],'VER Hourly QC'!EK$1,Exceedance[Hour Ending],'VER Hourly QC'!EK$2,Exceedance[Technology],'VER Hourly QC'!$D327,Exceedance[Region],'VER Hourly QC'!$G327),2)</f>
        <v>8.5399999999999991</v>
      </c>
      <c r="EL327" s="7">
        <f>ROUND($I327*SUMIFS(Exceedance[Exceedance Profile],Exceedance[Month],'VER Hourly QC'!EL$1,Exceedance[Hour Ending],'VER Hourly QC'!EL$2,Exceedance[Technology],'VER Hourly QC'!$D327,Exceedance[Region],'VER Hourly QC'!$G327),2)</f>
        <v>8.51</v>
      </c>
      <c r="EM327" s="7">
        <f>ROUND($I327*SUMIFS(Exceedance[Exceedance Profile],Exceedance[Month],'VER Hourly QC'!EM$1,Exceedance[Hour Ending],'VER Hourly QC'!EM$2,Exceedance[Technology],'VER Hourly QC'!$D327,Exceedance[Region],'VER Hourly QC'!$G327),2)</f>
        <v>8.44</v>
      </c>
      <c r="EN327" s="7">
        <f>ROUND($I327*SUMIFS(Exceedance[Exceedance Profile],Exceedance[Month],'VER Hourly QC'!EN$1,Exceedance[Hour Ending],'VER Hourly QC'!EN$2,Exceedance[Technology],'VER Hourly QC'!$D327,Exceedance[Region],'VER Hourly QC'!$G327),2)</f>
        <v>8.43</v>
      </c>
      <c r="EO327" s="7">
        <f>ROUND($I327*SUMIFS(Exceedance[Exceedance Profile],Exceedance[Month],'VER Hourly QC'!EO$1,Exceedance[Hour Ending],'VER Hourly QC'!EO$2,Exceedance[Technology],'VER Hourly QC'!$D327,Exceedance[Region],'VER Hourly QC'!$G327),2)</f>
        <v>8.25</v>
      </c>
      <c r="EP327" s="7">
        <f>ROUND($I327*SUMIFS(Exceedance[Exceedance Profile],Exceedance[Month],'VER Hourly QC'!EP$1,Exceedance[Hour Ending],'VER Hourly QC'!EP$2,Exceedance[Technology],'VER Hourly QC'!$D327,Exceedance[Region],'VER Hourly QC'!$G327),2)</f>
        <v>7.65</v>
      </c>
      <c r="EQ327" s="7">
        <f>ROUND($I327*SUMIFS(Exceedance[Exceedance Profile],Exceedance[Month],'VER Hourly QC'!EQ$1,Exceedance[Hour Ending],'VER Hourly QC'!EQ$2,Exceedance[Technology],'VER Hourly QC'!$D327,Exceedance[Region],'VER Hourly QC'!$G327),2)</f>
        <v>5.67</v>
      </c>
      <c r="ER327" s="7">
        <f>ROUND($I327*SUMIFS(Exceedance[Exceedance Profile],Exceedance[Month],'VER Hourly QC'!ER$1,Exceedance[Hour Ending],'VER Hourly QC'!ER$2,Exceedance[Technology],'VER Hourly QC'!$D327,Exceedance[Region],'VER Hourly QC'!$G327),2)</f>
        <v>1.6</v>
      </c>
      <c r="ES327" s="7">
        <f>ROUND($I327*SUMIFS(Exceedance[Exceedance Profile],Exceedance[Month],'VER Hourly QC'!ES$1,Exceedance[Hour Ending],'VER Hourly QC'!ES$2,Exceedance[Technology],'VER Hourly QC'!$D327,Exceedance[Region],'VER Hourly QC'!$G327),2)</f>
        <v>0.02</v>
      </c>
      <c r="ET327" s="7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7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7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7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7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7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7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7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7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7">
        <f>ROUND($I327*SUMIFS(Exceedance[Exceedance Profile],Exceedance[Month],'VER Hourly QC'!FC$1,Exceedance[Hour Ending],'VER Hourly QC'!FC$2,Exceedance[Technology],'VER Hourly QC'!$D327,Exceedance[Region],'VER Hourly QC'!$G327),2)</f>
        <v>0.72</v>
      </c>
      <c r="FD327" s="7">
        <f>ROUND($I327*SUMIFS(Exceedance[Exceedance Profile],Exceedance[Month],'VER Hourly QC'!FD$1,Exceedance[Hour Ending],'VER Hourly QC'!FD$2,Exceedance[Technology],'VER Hourly QC'!$D327,Exceedance[Region],'VER Hourly QC'!$G327),2)</f>
        <v>4.5999999999999996</v>
      </c>
      <c r="FE327" s="7">
        <f>ROUND($I327*SUMIFS(Exceedance[Exceedance Profile],Exceedance[Month],'VER Hourly QC'!FE$1,Exceedance[Hour Ending],'VER Hourly QC'!FE$2,Exceedance[Technology],'VER Hourly QC'!$D327,Exceedance[Region],'VER Hourly QC'!$G327),2)</f>
        <v>7.42</v>
      </c>
      <c r="FF327" s="7">
        <f>ROUND($I327*SUMIFS(Exceedance[Exceedance Profile],Exceedance[Month],'VER Hourly QC'!FF$1,Exceedance[Hour Ending],'VER Hourly QC'!FF$2,Exceedance[Technology],'VER Hourly QC'!$D327,Exceedance[Region],'VER Hourly QC'!$G327),2)</f>
        <v>8.19</v>
      </c>
      <c r="FG327" s="7">
        <f>ROUND($I327*SUMIFS(Exceedance[Exceedance Profile],Exceedance[Month],'VER Hourly QC'!FG$1,Exceedance[Hour Ending],'VER Hourly QC'!FG$2,Exceedance[Technology],'VER Hourly QC'!$D327,Exceedance[Region],'VER Hourly QC'!$G327),2)</f>
        <v>8.3000000000000007</v>
      </c>
      <c r="FH327" s="7">
        <f>ROUND($I327*SUMIFS(Exceedance[Exceedance Profile],Exceedance[Month],'VER Hourly QC'!FH$1,Exceedance[Hour Ending],'VER Hourly QC'!FH$2,Exceedance[Technology],'VER Hourly QC'!$D327,Exceedance[Region],'VER Hourly QC'!$G327),2)</f>
        <v>8.36</v>
      </c>
      <c r="FI327" s="7">
        <f>ROUND($I327*SUMIFS(Exceedance[Exceedance Profile],Exceedance[Month],'VER Hourly QC'!FI$1,Exceedance[Hour Ending],'VER Hourly QC'!FI$2,Exceedance[Technology],'VER Hourly QC'!$D327,Exceedance[Region],'VER Hourly QC'!$G327),2)</f>
        <v>8.33</v>
      </c>
      <c r="FJ327" s="7">
        <f>ROUND($I327*SUMIFS(Exceedance[Exceedance Profile],Exceedance[Month],'VER Hourly QC'!FJ$1,Exceedance[Hour Ending],'VER Hourly QC'!FJ$2,Exceedance[Technology],'VER Hourly QC'!$D327,Exceedance[Region],'VER Hourly QC'!$G327),2)</f>
        <v>8.31</v>
      </c>
      <c r="FK327" s="7">
        <f>ROUND($I327*SUMIFS(Exceedance[Exceedance Profile],Exceedance[Month],'VER Hourly QC'!FK$1,Exceedance[Hour Ending],'VER Hourly QC'!FK$2,Exceedance[Technology],'VER Hourly QC'!$D327,Exceedance[Region],'VER Hourly QC'!$G327),2)</f>
        <v>8.2200000000000006</v>
      </c>
      <c r="FL327" s="7">
        <f>ROUND($I327*SUMIFS(Exceedance[Exceedance Profile],Exceedance[Month],'VER Hourly QC'!FL$1,Exceedance[Hour Ending],'VER Hourly QC'!FL$2,Exceedance[Technology],'VER Hourly QC'!$D327,Exceedance[Region],'VER Hourly QC'!$G327),2)</f>
        <v>8.1999999999999993</v>
      </c>
      <c r="FM327" s="7">
        <f>ROUND($I327*SUMIFS(Exceedance[Exceedance Profile],Exceedance[Month],'VER Hourly QC'!FM$1,Exceedance[Hour Ending],'VER Hourly QC'!FM$2,Exceedance[Technology],'VER Hourly QC'!$D327,Exceedance[Region],'VER Hourly QC'!$G327),2)</f>
        <v>7.87</v>
      </c>
      <c r="FN327" s="7">
        <f>ROUND($I327*SUMIFS(Exceedance[Exceedance Profile],Exceedance[Month],'VER Hourly QC'!FN$1,Exceedance[Hour Ending],'VER Hourly QC'!FN$2,Exceedance[Technology],'VER Hourly QC'!$D327,Exceedance[Region],'VER Hourly QC'!$G327),2)</f>
        <v>7.3</v>
      </c>
      <c r="FO327" s="7">
        <f>ROUND($I327*SUMIFS(Exceedance[Exceedance Profile],Exceedance[Month],'VER Hourly QC'!FO$1,Exceedance[Hour Ending],'VER Hourly QC'!FO$2,Exceedance[Technology],'VER Hourly QC'!$D327,Exceedance[Region],'VER Hourly QC'!$G327),2)</f>
        <v>5.12</v>
      </c>
      <c r="FP327" s="7">
        <f>ROUND($I327*SUMIFS(Exceedance[Exceedance Profile],Exceedance[Month],'VER Hourly QC'!FP$1,Exceedance[Hour Ending],'VER Hourly QC'!FP$2,Exceedance[Technology],'VER Hourly QC'!$D327,Exceedance[Region],'VER Hourly QC'!$G327),2)</f>
        <v>1.2</v>
      </c>
      <c r="FQ327" s="7">
        <f>ROUND($I327*SUMIFS(Exceedance[Exceedance Profile],Exceedance[Month],'VER Hourly QC'!FQ$1,Exceedance[Hour Ending],'VER Hourly QC'!FQ$2,Exceedance[Technology],'VER Hourly QC'!$D327,Exceedance[Region],'VER Hourly QC'!$G327),2)</f>
        <v>0.01</v>
      </c>
      <c r="FR327" s="7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7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7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7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7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7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7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7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7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7">
        <f>ROUND($I327*SUMIFS(Exceedance[Exceedance Profile],Exceedance[Month],'VER Hourly QC'!GA$1,Exceedance[Hour Ending],'VER Hourly QC'!GA$2,Exceedance[Technology],'VER Hourly QC'!$D327,Exceedance[Region],'VER Hourly QC'!$G327),2)</f>
        <v>0.1</v>
      </c>
      <c r="GB327" s="7">
        <f>ROUND($I327*SUMIFS(Exceedance[Exceedance Profile],Exceedance[Month],'VER Hourly QC'!GB$1,Exceedance[Hour Ending],'VER Hourly QC'!GB$2,Exceedance[Technology],'VER Hourly QC'!$D327,Exceedance[Region],'VER Hourly QC'!$G327),2)</f>
        <v>2.7</v>
      </c>
      <c r="GC327" s="7">
        <f>ROUND($I327*SUMIFS(Exceedance[Exceedance Profile],Exceedance[Month],'VER Hourly QC'!GC$1,Exceedance[Hour Ending],'VER Hourly QC'!GC$2,Exceedance[Technology],'VER Hourly QC'!$D327,Exceedance[Region],'VER Hourly QC'!$G327),2)</f>
        <v>6.23</v>
      </c>
      <c r="GD327" s="7">
        <f>ROUND($I327*SUMIFS(Exceedance[Exceedance Profile],Exceedance[Month],'VER Hourly QC'!GD$1,Exceedance[Hour Ending],'VER Hourly QC'!GD$2,Exceedance[Technology],'VER Hourly QC'!$D327,Exceedance[Region],'VER Hourly QC'!$G327),2)</f>
        <v>7.53</v>
      </c>
      <c r="GE327" s="7">
        <f>ROUND($I327*SUMIFS(Exceedance[Exceedance Profile],Exceedance[Month],'VER Hourly QC'!GE$1,Exceedance[Hour Ending],'VER Hourly QC'!GE$2,Exceedance[Technology],'VER Hourly QC'!$D327,Exceedance[Region],'VER Hourly QC'!$G327),2)</f>
        <v>7.88</v>
      </c>
      <c r="GF327" s="7">
        <f>ROUND($I327*SUMIFS(Exceedance[Exceedance Profile],Exceedance[Month],'VER Hourly QC'!GF$1,Exceedance[Hour Ending],'VER Hourly QC'!GF$2,Exceedance[Technology],'VER Hourly QC'!$D327,Exceedance[Region],'VER Hourly QC'!$G327),2)</f>
        <v>7.92</v>
      </c>
      <c r="GG327" s="7">
        <f>ROUND($I327*SUMIFS(Exceedance[Exceedance Profile],Exceedance[Month],'VER Hourly QC'!GG$1,Exceedance[Hour Ending],'VER Hourly QC'!GG$2,Exceedance[Technology],'VER Hourly QC'!$D327,Exceedance[Region],'VER Hourly QC'!$G327),2)</f>
        <v>7.98</v>
      </c>
      <c r="GH327" s="7">
        <f>ROUND($I327*SUMIFS(Exceedance[Exceedance Profile],Exceedance[Month],'VER Hourly QC'!GH$1,Exceedance[Hour Ending],'VER Hourly QC'!GH$2,Exceedance[Technology],'VER Hourly QC'!$D327,Exceedance[Region],'VER Hourly QC'!$G327),2)</f>
        <v>7.92</v>
      </c>
      <c r="GI327" s="7">
        <f>ROUND($I327*SUMIFS(Exceedance[Exceedance Profile],Exceedance[Month],'VER Hourly QC'!GI$1,Exceedance[Hour Ending],'VER Hourly QC'!GI$2,Exceedance[Technology],'VER Hourly QC'!$D327,Exceedance[Region],'VER Hourly QC'!$G327),2)</f>
        <v>7.85</v>
      </c>
      <c r="GJ327" s="7">
        <f>ROUND($I327*SUMIFS(Exceedance[Exceedance Profile],Exceedance[Month],'VER Hourly QC'!GJ$1,Exceedance[Hour Ending],'VER Hourly QC'!GJ$2,Exceedance[Technology],'VER Hourly QC'!$D327,Exceedance[Region],'VER Hourly QC'!$G327),2)</f>
        <v>7.8</v>
      </c>
      <c r="GK327" s="7">
        <f>ROUND($I327*SUMIFS(Exceedance[Exceedance Profile],Exceedance[Month],'VER Hourly QC'!GK$1,Exceedance[Hour Ending],'VER Hourly QC'!GK$2,Exceedance[Technology],'VER Hourly QC'!$D327,Exceedance[Region],'VER Hourly QC'!$G327),2)</f>
        <v>7.34</v>
      </c>
      <c r="GL327" s="7">
        <f>ROUND($I327*SUMIFS(Exceedance[Exceedance Profile],Exceedance[Month],'VER Hourly QC'!GL$1,Exceedance[Hour Ending],'VER Hourly QC'!GL$2,Exceedance[Technology],'VER Hourly QC'!$D327,Exceedance[Region],'VER Hourly QC'!$G327),2)</f>
        <v>6.02</v>
      </c>
      <c r="GM327" s="7">
        <f>ROUND($I327*SUMIFS(Exceedance[Exceedance Profile],Exceedance[Month],'VER Hourly QC'!GM$1,Exceedance[Hour Ending],'VER Hourly QC'!GM$2,Exceedance[Technology],'VER Hourly QC'!$D327,Exceedance[Region],'VER Hourly QC'!$G327),2)</f>
        <v>2.67</v>
      </c>
      <c r="GN327" s="7">
        <f>ROUND($I327*SUMIFS(Exceedance[Exceedance Profile],Exceedance[Month],'VER Hourly QC'!GN$1,Exceedance[Hour Ending],'VER Hourly QC'!GN$2,Exceedance[Technology],'VER Hourly QC'!$D327,Exceedance[Region],'VER Hourly QC'!$G327),2)</f>
        <v>0.15</v>
      </c>
      <c r="GO327" s="7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7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7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7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7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7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7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7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7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7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7">
        <f>ROUND($I327*SUMIFS(Exceedance[Exceedance Profile],Exceedance[Month],'VER Hourly QC'!GY$1,Exceedance[Hour Ending],'VER Hourly QC'!GY$2,Exceedance[Technology],'VER Hourly QC'!$D327,Exceedance[Region],'VER Hourly QC'!$G327),2)</f>
        <v>0.01</v>
      </c>
      <c r="GZ327" s="7">
        <f>ROUND($I327*SUMIFS(Exceedance[Exceedance Profile],Exceedance[Month],'VER Hourly QC'!GZ$1,Exceedance[Hour Ending],'VER Hourly QC'!GZ$2,Exceedance[Technology],'VER Hourly QC'!$D327,Exceedance[Region],'VER Hourly QC'!$G327),2)</f>
        <v>1.65</v>
      </c>
      <c r="HA327" s="7">
        <f>ROUND($I327*SUMIFS(Exceedance[Exceedance Profile],Exceedance[Month],'VER Hourly QC'!HA$1,Exceedance[Hour Ending],'VER Hourly QC'!HA$2,Exceedance[Technology],'VER Hourly QC'!$D327,Exceedance[Region],'VER Hourly QC'!$G327),2)</f>
        <v>5.87</v>
      </c>
      <c r="HB327" s="7">
        <f>ROUND($I327*SUMIFS(Exceedance[Exceedance Profile],Exceedance[Month],'VER Hourly QC'!HB$1,Exceedance[Hour Ending],'VER Hourly QC'!HB$2,Exceedance[Technology],'VER Hourly QC'!$D327,Exceedance[Region],'VER Hourly QC'!$G327),2)</f>
        <v>7.4</v>
      </c>
      <c r="HC327" s="7">
        <f>ROUND($I327*SUMIFS(Exceedance[Exceedance Profile],Exceedance[Month],'VER Hourly QC'!HC$1,Exceedance[Hour Ending],'VER Hourly QC'!HC$2,Exceedance[Technology],'VER Hourly QC'!$D327,Exceedance[Region],'VER Hourly QC'!$G327),2)</f>
        <v>7.65</v>
      </c>
      <c r="HD327" s="7">
        <f>ROUND($I327*SUMIFS(Exceedance[Exceedance Profile],Exceedance[Month],'VER Hourly QC'!HD$1,Exceedance[Hour Ending],'VER Hourly QC'!HD$2,Exceedance[Technology],'VER Hourly QC'!$D327,Exceedance[Region],'VER Hourly QC'!$G327),2)</f>
        <v>7.59</v>
      </c>
      <c r="HE327" s="7">
        <f>ROUND($I327*SUMIFS(Exceedance[Exceedance Profile],Exceedance[Month],'VER Hourly QC'!HE$1,Exceedance[Hour Ending],'VER Hourly QC'!HE$2,Exceedance[Technology],'VER Hourly QC'!$D327,Exceedance[Region],'VER Hourly QC'!$G327),2)</f>
        <v>7.51</v>
      </c>
      <c r="HF327" s="7">
        <f>ROUND($I327*SUMIFS(Exceedance[Exceedance Profile],Exceedance[Month],'VER Hourly QC'!HF$1,Exceedance[Hour Ending],'VER Hourly QC'!HF$2,Exceedance[Technology],'VER Hourly QC'!$D327,Exceedance[Region],'VER Hourly QC'!$G327),2)</f>
        <v>7.52</v>
      </c>
      <c r="HG327" s="7">
        <f>ROUND($I327*SUMIFS(Exceedance[Exceedance Profile],Exceedance[Month],'VER Hourly QC'!HG$1,Exceedance[Hour Ending],'VER Hourly QC'!HG$2,Exceedance[Technology],'VER Hourly QC'!$D327,Exceedance[Region],'VER Hourly QC'!$G327),2)</f>
        <v>7.63</v>
      </c>
      <c r="HH327" s="7">
        <f>ROUND($I327*SUMIFS(Exceedance[Exceedance Profile],Exceedance[Month],'VER Hourly QC'!HH$1,Exceedance[Hour Ending],'VER Hourly QC'!HH$2,Exceedance[Technology],'VER Hourly QC'!$D327,Exceedance[Region],'VER Hourly QC'!$G327),2)</f>
        <v>7.66</v>
      </c>
      <c r="HI327" s="7">
        <f>ROUND($I327*SUMIFS(Exceedance[Exceedance Profile],Exceedance[Month],'VER Hourly QC'!HI$1,Exceedance[Hour Ending],'VER Hourly QC'!HI$2,Exceedance[Technology],'VER Hourly QC'!$D327,Exceedance[Region],'VER Hourly QC'!$G327),2)</f>
        <v>7.22</v>
      </c>
      <c r="HJ327" s="7">
        <f>ROUND($I327*SUMIFS(Exceedance[Exceedance Profile],Exceedance[Month],'VER Hourly QC'!HJ$1,Exceedance[Hour Ending],'VER Hourly QC'!HJ$2,Exceedance[Technology],'VER Hourly QC'!$D327,Exceedance[Region],'VER Hourly QC'!$G327),2)</f>
        <v>4.75</v>
      </c>
      <c r="HK327" s="7">
        <f>ROUND($I327*SUMIFS(Exceedance[Exceedance Profile],Exceedance[Month],'VER Hourly QC'!HK$1,Exceedance[Hour Ending],'VER Hourly QC'!HK$2,Exceedance[Technology],'VER Hourly QC'!$D327,Exceedance[Region],'VER Hourly QC'!$G327),2)</f>
        <v>0.93</v>
      </c>
      <c r="HL327" s="7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7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7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7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7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7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7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7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7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7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7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7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7">
        <f>ROUND($I327*SUMIFS(Exceedance[Exceedance Profile],Exceedance[Month],'VER Hourly QC'!HX$1,Exceedance[Hour Ending],'VER Hourly QC'!HX$2,Exceedance[Technology],'VER Hourly QC'!$D327,Exceedance[Region],'VER Hourly QC'!$G327),2)</f>
        <v>0.49</v>
      </c>
      <c r="HY327" s="7">
        <f>ROUND($I327*SUMIFS(Exceedance[Exceedance Profile],Exceedance[Month],'VER Hourly QC'!HY$1,Exceedance[Hour Ending],'VER Hourly QC'!HY$2,Exceedance[Technology],'VER Hourly QC'!$D327,Exceedance[Region],'VER Hourly QC'!$G327),2)</f>
        <v>3.9</v>
      </c>
      <c r="HZ327" s="7">
        <f>ROUND($I327*SUMIFS(Exceedance[Exceedance Profile],Exceedance[Month],'VER Hourly QC'!HZ$1,Exceedance[Hour Ending],'VER Hourly QC'!HZ$2,Exceedance[Technology],'VER Hourly QC'!$D327,Exceedance[Region],'VER Hourly QC'!$G327),2)</f>
        <v>6.45</v>
      </c>
      <c r="IA327" s="7">
        <f>ROUND($I327*SUMIFS(Exceedance[Exceedance Profile],Exceedance[Month],'VER Hourly QC'!IA$1,Exceedance[Hour Ending],'VER Hourly QC'!IA$2,Exceedance[Technology],'VER Hourly QC'!$D327,Exceedance[Region],'VER Hourly QC'!$G327),2)</f>
        <v>6.64</v>
      </c>
      <c r="IB327" s="7">
        <f>ROUND($I327*SUMIFS(Exceedance[Exceedance Profile],Exceedance[Month],'VER Hourly QC'!IB$1,Exceedance[Hour Ending],'VER Hourly QC'!IB$2,Exceedance[Technology],'VER Hourly QC'!$D327,Exceedance[Region],'VER Hourly QC'!$G327),2)</f>
        <v>6.51</v>
      </c>
      <c r="IC327" s="7">
        <f>ROUND($I327*SUMIFS(Exceedance[Exceedance Profile],Exceedance[Month],'VER Hourly QC'!IC$1,Exceedance[Hour Ending],'VER Hourly QC'!IC$2,Exceedance[Technology],'VER Hourly QC'!$D327,Exceedance[Region],'VER Hourly QC'!$G327),2)</f>
        <v>6.35</v>
      </c>
      <c r="ID327" s="7">
        <f>ROUND($I327*SUMIFS(Exceedance[Exceedance Profile],Exceedance[Month],'VER Hourly QC'!ID$1,Exceedance[Hour Ending],'VER Hourly QC'!ID$2,Exceedance[Technology],'VER Hourly QC'!$D327,Exceedance[Region],'VER Hourly QC'!$G327),2)</f>
        <v>6.39</v>
      </c>
      <c r="IE327" s="7">
        <f>ROUND($I327*SUMIFS(Exceedance[Exceedance Profile],Exceedance[Month],'VER Hourly QC'!IE$1,Exceedance[Hour Ending],'VER Hourly QC'!IE$2,Exceedance[Technology],'VER Hourly QC'!$D327,Exceedance[Region],'VER Hourly QC'!$G327),2)</f>
        <v>6.51</v>
      </c>
      <c r="IF327" s="7">
        <f>ROUND($I327*SUMIFS(Exceedance[Exceedance Profile],Exceedance[Month],'VER Hourly QC'!IF$1,Exceedance[Hour Ending],'VER Hourly QC'!IF$2,Exceedance[Technology],'VER Hourly QC'!$D327,Exceedance[Region],'VER Hourly QC'!$G327),2)</f>
        <v>6.49</v>
      </c>
      <c r="IG327" s="7">
        <f>ROUND($I327*SUMIFS(Exceedance[Exceedance Profile],Exceedance[Month],'VER Hourly QC'!IG$1,Exceedance[Hour Ending],'VER Hourly QC'!IG$2,Exceedance[Technology],'VER Hourly QC'!$D327,Exceedance[Region],'VER Hourly QC'!$G327),2)</f>
        <v>5.46</v>
      </c>
      <c r="IH327" s="7">
        <f>ROUND($I327*SUMIFS(Exceedance[Exceedance Profile],Exceedance[Month],'VER Hourly QC'!IH$1,Exceedance[Hour Ending],'VER Hourly QC'!IH$2,Exceedance[Technology],'VER Hourly QC'!$D327,Exceedance[Region],'VER Hourly QC'!$G327),2)</f>
        <v>1.81</v>
      </c>
      <c r="II327" s="7">
        <f>ROUND($I327*SUMIFS(Exceedance[Exceedance Profile],Exceedance[Month],'VER Hourly QC'!II$1,Exceedance[Hour Ending],'VER Hourly QC'!II$2,Exceedance[Technology],'VER Hourly QC'!$D327,Exceedance[Region],'VER Hourly QC'!$G327),2)</f>
        <v>0.04</v>
      </c>
      <c r="IJ327" s="7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7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7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7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7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7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7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7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7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7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7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7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7">
        <f>ROUND($I327*SUMIFS(Exceedance[Exceedance Profile],Exceedance[Month],'VER Hourly QC'!IV$1,Exceedance[Hour Ending],'VER Hourly QC'!IV$2,Exceedance[Technology],'VER Hourly QC'!$D327,Exceedance[Region],'VER Hourly QC'!$G327),2)</f>
        <v>0.02</v>
      </c>
      <c r="IW327" s="7">
        <f>ROUND($I327*SUMIFS(Exceedance[Exceedance Profile],Exceedance[Month],'VER Hourly QC'!IW$1,Exceedance[Hour Ending],'VER Hourly QC'!IW$2,Exceedance[Technology],'VER Hourly QC'!$D327,Exceedance[Region],'VER Hourly QC'!$G327),2)</f>
        <v>1.52</v>
      </c>
      <c r="IX327" s="7">
        <f>ROUND($I327*SUMIFS(Exceedance[Exceedance Profile],Exceedance[Month],'VER Hourly QC'!IX$1,Exceedance[Hour Ending],'VER Hourly QC'!IX$2,Exceedance[Technology],'VER Hourly QC'!$D327,Exceedance[Region],'VER Hourly QC'!$G327),2)</f>
        <v>4.58</v>
      </c>
      <c r="IY327" s="7">
        <f>ROUND($I327*SUMIFS(Exceedance[Exceedance Profile],Exceedance[Month],'VER Hourly QC'!IY$1,Exceedance[Hour Ending],'VER Hourly QC'!IY$2,Exceedance[Technology],'VER Hourly QC'!$D327,Exceedance[Region],'VER Hourly QC'!$G327),2)</f>
        <v>5.39</v>
      </c>
      <c r="IZ327" s="7">
        <f>ROUND($I327*SUMIFS(Exceedance[Exceedance Profile],Exceedance[Month],'VER Hourly QC'!IZ$1,Exceedance[Hour Ending],'VER Hourly QC'!IZ$2,Exceedance[Technology],'VER Hourly QC'!$D327,Exceedance[Region],'VER Hourly QC'!$G327),2)</f>
        <v>5.29</v>
      </c>
      <c r="JA327" s="7">
        <f>ROUND($I327*SUMIFS(Exceedance[Exceedance Profile],Exceedance[Month],'VER Hourly QC'!JA$1,Exceedance[Hour Ending],'VER Hourly QC'!JA$2,Exceedance[Technology],'VER Hourly QC'!$D327,Exceedance[Region],'VER Hourly QC'!$G327),2)</f>
        <v>5.12</v>
      </c>
      <c r="JB327" s="7">
        <f>ROUND($I327*SUMIFS(Exceedance[Exceedance Profile],Exceedance[Month],'VER Hourly QC'!JB$1,Exceedance[Hour Ending],'VER Hourly QC'!JB$2,Exceedance[Technology],'VER Hourly QC'!$D327,Exceedance[Region],'VER Hourly QC'!$G327),2)</f>
        <v>5.27</v>
      </c>
      <c r="JC327" s="7">
        <f>ROUND($I327*SUMIFS(Exceedance[Exceedance Profile],Exceedance[Month],'VER Hourly QC'!JC$1,Exceedance[Hour Ending],'VER Hourly QC'!JC$2,Exceedance[Technology],'VER Hourly QC'!$D327,Exceedance[Region],'VER Hourly QC'!$G327),2)</f>
        <v>5.43</v>
      </c>
      <c r="JD327" s="7">
        <f>ROUND($I327*SUMIFS(Exceedance[Exceedance Profile],Exceedance[Month],'VER Hourly QC'!JD$1,Exceedance[Hour Ending],'VER Hourly QC'!JD$2,Exceedance[Technology],'VER Hourly QC'!$D327,Exceedance[Region],'VER Hourly QC'!$G327),2)</f>
        <v>5.0999999999999996</v>
      </c>
      <c r="JE327" s="7">
        <f>ROUND($I327*SUMIFS(Exceedance[Exceedance Profile],Exceedance[Month],'VER Hourly QC'!JE$1,Exceedance[Hour Ending],'VER Hourly QC'!JE$2,Exceedance[Technology],'VER Hourly QC'!$D327,Exceedance[Region],'VER Hourly QC'!$G327),2)</f>
        <v>3.19</v>
      </c>
      <c r="JF327" s="7">
        <f>ROUND($I327*SUMIFS(Exceedance[Exceedance Profile],Exceedance[Month],'VER Hourly QC'!JF$1,Exceedance[Hour Ending],'VER Hourly QC'!JF$2,Exceedance[Technology],'VER Hourly QC'!$D327,Exceedance[Region],'VER Hourly QC'!$G327),2)</f>
        <v>0.38</v>
      </c>
      <c r="JG327" s="7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7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7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7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7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7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7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7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7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7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7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7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7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7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7">
        <f>ROUND($I327*SUMIFS(Exceedance[Exceedance Profile],Exceedance[Month],'VER Hourly QC'!JU$1,Exceedance[Hour Ending],'VER Hourly QC'!JU$2,Exceedance[Technology],'VER Hourly QC'!$D327,Exceedance[Region],'VER Hourly QC'!$G327),2)</f>
        <v>0.3</v>
      </c>
      <c r="JV327" s="7">
        <f>ROUND($I327*SUMIFS(Exceedance[Exceedance Profile],Exceedance[Month],'VER Hourly QC'!JV$1,Exceedance[Hour Ending],'VER Hourly QC'!JV$2,Exceedance[Technology],'VER Hourly QC'!$D327,Exceedance[Region],'VER Hourly QC'!$G327),2)</f>
        <v>2.0499999999999998</v>
      </c>
      <c r="JW327" s="7">
        <f>ROUND($I327*SUMIFS(Exceedance[Exceedance Profile],Exceedance[Month],'VER Hourly QC'!JW$1,Exceedance[Hour Ending],'VER Hourly QC'!JW$2,Exceedance[Technology],'VER Hourly QC'!$D327,Exceedance[Region],'VER Hourly QC'!$G327),2)</f>
        <v>3.36</v>
      </c>
      <c r="JX327" s="7">
        <f>ROUND($I327*SUMIFS(Exceedance[Exceedance Profile],Exceedance[Month],'VER Hourly QC'!JX$1,Exceedance[Hour Ending],'VER Hourly QC'!JX$2,Exceedance[Technology],'VER Hourly QC'!$D327,Exceedance[Region],'VER Hourly QC'!$G327),2)</f>
        <v>4.08</v>
      </c>
      <c r="JY327" s="7">
        <f>ROUND($I327*SUMIFS(Exceedance[Exceedance Profile],Exceedance[Month],'VER Hourly QC'!JY$1,Exceedance[Hour Ending],'VER Hourly QC'!JY$2,Exceedance[Technology],'VER Hourly QC'!$D327,Exceedance[Region],'VER Hourly QC'!$G327),2)</f>
        <v>4.29</v>
      </c>
      <c r="JZ327" s="7">
        <f>ROUND($I327*SUMIFS(Exceedance[Exceedance Profile],Exceedance[Month],'VER Hourly QC'!JZ$1,Exceedance[Hour Ending],'VER Hourly QC'!JZ$2,Exceedance[Technology],'VER Hourly QC'!$D327,Exceedance[Region],'VER Hourly QC'!$G327),2)</f>
        <v>4.17</v>
      </c>
      <c r="KA327" s="7">
        <f>ROUND($I327*SUMIFS(Exceedance[Exceedance Profile],Exceedance[Month],'VER Hourly QC'!KA$1,Exceedance[Hour Ending],'VER Hourly QC'!KA$2,Exceedance[Technology],'VER Hourly QC'!$D327,Exceedance[Region],'VER Hourly QC'!$G327),2)</f>
        <v>4.04</v>
      </c>
      <c r="KB327" s="7">
        <f>ROUND($I327*SUMIFS(Exceedance[Exceedance Profile],Exceedance[Month],'VER Hourly QC'!KB$1,Exceedance[Hour Ending],'VER Hourly QC'!KB$2,Exceedance[Technology],'VER Hourly QC'!$D327,Exceedance[Region],'VER Hourly QC'!$G327),2)</f>
        <v>3.74</v>
      </c>
      <c r="KC327" s="7">
        <f>ROUND($I327*SUMIFS(Exceedance[Exceedance Profile],Exceedance[Month],'VER Hourly QC'!KC$1,Exceedance[Hour Ending],'VER Hourly QC'!KC$2,Exceedance[Technology],'VER Hourly QC'!$D327,Exceedance[Region],'VER Hourly QC'!$G327),2)</f>
        <v>2.09</v>
      </c>
      <c r="KD327" s="7">
        <f>ROUND($I327*SUMIFS(Exceedance[Exceedance Profile],Exceedance[Month],'VER Hourly QC'!KD$1,Exceedance[Hour Ending],'VER Hourly QC'!KD$2,Exceedance[Technology],'VER Hourly QC'!$D327,Exceedance[Region],'VER Hourly QC'!$G327),2)</f>
        <v>0.22</v>
      </c>
      <c r="KE327" s="7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7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7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7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7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7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7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t="s">
        <v>1527</v>
      </c>
      <c r="C328" t="s">
        <v>4464</v>
      </c>
      <c r="D328" t="str">
        <f t="shared" si="5"/>
        <v>Solar Tracking</v>
      </c>
      <c r="E328" t="s">
        <v>2805</v>
      </c>
      <c r="F328" t="s">
        <v>47</v>
      </c>
      <c r="G328" t="str" cm="1">
        <f t="array" ref="G328">INDEX($C$610:$C$618,MATCH(1,(E328=$B$610:$B$618)*(F328=$A$610:$A$619),0))</f>
        <v>Norcal</v>
      </c>
      <c r="H328" t="s">
        <v>56</v>
      </c>
      <c r="I328">
        <f>VLOOKUP(A328,Mastergen[[RESOURCE_ID]:[NET_DEPENDABLE_CAPACITY]],4,FALSE)</f>
        <v>10</v>
      </c>
      <c r="J328" s="7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7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7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7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7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7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7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7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7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7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7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7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7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7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7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7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7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7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7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7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7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7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7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7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7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7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7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7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7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7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7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7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7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7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7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7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7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7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7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7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7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7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7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7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7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7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7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7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7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7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7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7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7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7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7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7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7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7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7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7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7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7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7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7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7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7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7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7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7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7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7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7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7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7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7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7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7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7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7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7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7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7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7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7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7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7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7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7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7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7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7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7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7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7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7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7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7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7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7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7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7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7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7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7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7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7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7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7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7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7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7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7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7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7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7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7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7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7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7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7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7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7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7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7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7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7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7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7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7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7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7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7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7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7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7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7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7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7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7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7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7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7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7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7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7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7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7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7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7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7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7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7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7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7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7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7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7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7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7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7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7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7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7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7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7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7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7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7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7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7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7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7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7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7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7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7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7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7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7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7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7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7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7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7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7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7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7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7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7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7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7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7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7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7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7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7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7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7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7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7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7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7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7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7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7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7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7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7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7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7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7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7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7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7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7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7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7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7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7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7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7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7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7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7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7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7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7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7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7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7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7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7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7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7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7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7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7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7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7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7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7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7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7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7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7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7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7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7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7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7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7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7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7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7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7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7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7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7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7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7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7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7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7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7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7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7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7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7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7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7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7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7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7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7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7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7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7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7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7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7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7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7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7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7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7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7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7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7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31</v>
      </c>
      <c r="C329" t="s">
        <v>4464</v>
      </c>
      <c r="D329" t="str">
        <f t="shared" si="5"/>
        <v>Solar Tracking</v>
      </c>
      <c r="E329" t="s">
        <v>2805</v>
      </c>
      <c r="F329" t="s">
        <v>47</v>
      </c>
      <c r="G329" t="str" cm="1">
        <f t="array" ref="G329">INDEX($C$610:$C$618,MATCH(1,(E329=$B$610:$B$618)*(F329=$A$610:$A$619),0))</f>
        <v>Norcal</v>
      </c>
      <c r="H329" t="s">
        <v>48</v>
      </c>
      <c r="I329">
        <f>VLOOKUP(A329,Mastergen[[RESOURCE_ID]:[NET_DEPENDABLE_CAPACITY]],4,FALSE)</f>
        <v>3</v>
      </c>
      <c r="J329" s="7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7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7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7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7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7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7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7">
        <f>ROUND($I329*SUMIFS(Exceedance[Exceedance Profile],Exceedance[Month],'VER Hourly QC'!Q$1,Exceedance[Hour Ending],'VER Hourly QC'!Q$2,Exceedance[Technology],'VER Hourly QC'!$D329,Exceedance[Region],'VER Hourly QC'!$G329),2)</f>
        <v>0.06</v>
      </c>
      <c r="R329" s="7">
        <f>ROUND($I329*SUMIFS(Exceedance[Exceedance Profile],Exceedance[Month],'VER Hourly QC'!R$1,Exceedance[Hour Ending],'VER Hourly QC'!R$2,Exceedance[Technology],'VER Hourly QC'!$D329,Exceedance[Region],'VER Hourly QC'!$G329),2)</f>
        <v>0.49</v>
      </c>
      <c r="S329" s="7">
        <f>ROUND($I329*SUMIFS(Exceedance[Exceedance Profile],Exceedance[Month],'VER Hourly QC'!S$1,Exceedance[Hour Ending],'VER Hourly QC'!S$2,Exceedance[Technology],'VER Hourly QC'!$D329,Exceedance[Region],'VER Hourly QC'!$G329),2)</f>
        <v>0.94</v>
      </c>
      <c r="T329" s="7">
        <f>ROUND($I329*SUMIFS(Exceedance[Exceedance Profile],Exceedance[Month],'VER Hourly QC'!T$1,Exceedance[Hour Ending],'VER Hourly QC'!T$2,Exceedance[Technology],'VER Hourly QC'!$D329,Exceedance[Region],'VER Hourly QC'!$G329),2)</f>
        <v>1.1599999999999999</v>
      </c>
      <c r="U329" s="7">
        <f>ROUND($I329*SUMIFS(Exceedance[Exceedance Profile],Exceedance[Month],'VER Hourly QC'!U$1,Exceedance[Hour Ending],'VER Hourly QC'!U$2,Exceedance[Technology],'VER Hourly QC'!$D329,Exceedance[Region],'VER Hourly QC'!$G329),2)</f>
        <v>1.28</v>
      </c>
      <c r="V329" s="7">
        <f>ROUND($I329*SUMIFS(Exceedance[Exceedance Profile],Exceedance[Month],'VER Hourly QC'!V$1,Exceedance[Hour Ending],'VER Hourly QC'!V$2,Exceedance[Technology],'VER Hourly QC'!$D329,Exceedance[Region],'VER Hourly QC'!$G329),2)</f>
        <v>1.28</v>
      </c>
      <c r="W329" s="7">
        <f>ROUND($I329*SUMIFS(Exceedance[Exceedance Profile],Exceedance[Month],'VER Hourly QC'!W$1,Exceedance[Hour Ending],'VER Hourly QC'!W$2,Exceedance[Technology],'VER Hourly QC'!$D329,Exceedance[Region],'VER Hourly QC'!$G329),2)</f>
        <v>1.2</v>
      </c>
      <c r="X329" s="7">
        <f>ROUND($I329*SUMIFS(Exceedance[Exceedance Profile],Exceedance[Month],'VER Hourly QC'!X$1,Exceedance[Hour Ending],'VER Hourly QC'!X$2,Exceedance[Technology],'VER Hourly QC'!$D329,Exceedance[Region],'VER Hourly QC'!$G329),2)</f>
        <v>1.1299999999999999</v>
      </c>
      <c r="Y329" s="7">
        <f>ROUND($I329*SUMIFS(Exceedance[Exceedance Profile],Exceedance[Month],'VER Hourly QC'!Y$1,Exceedance[Hour Ending],'VER Hourly QC'!Y$2,Exceedance[Technology],'VER Hourly QC'!$D329,Exceedance[Region],'VER Hourly QC'!$G329),2)</f>
        <v>0.77</v>
      </c>
      <c r="Z329" s="7">
        <f>ROUND($I329*SUMIFS(Exceedance[Exceedance Profile],Exceedance[Month],'VER Hourly QC'!Z$1,Exceedance[Hour Ending],'VER Hourly QC'!Z$2,Exceedance[Technology],'VER Hourly QC'!$D329,Exceedance[Region],'VER Hourly QC'!$G329),2)</f>
        <v>0.17</v>
      </c>
      <c r="AA329" s="7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7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7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7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7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7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7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7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7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7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7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7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7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7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7">
        <f>ROUND($I329*SUMIFS(Exceedance[Exceedance Profile],Exceedance[Month],'VER Hourly QC'!AO$1,Exceedance[Hour Ending],'VER Hourly QC'!AO$2,Exceedance[Technology],'VER Hourly QC'!$D329,Exceedance[Region],'VER Hourly QC'!$G329),2)</f>
        <v>0.37</v>
      </c>
      <c r="AP329" s="7">
        <f>ROUND($I329*SUMIFS(Exceedance[Exceedance Profile],Exceedance[Month],'VER Hourly QC'!AP$1,Exceedance[Hour Ending],'VER Hourly QC'!AP$2,Exceedance[Technology],'VER Hourly QC'!$D329,Exceedance[Region],'VER Hourly QC'!$G329),2)</f>
        <v>1.54</v>
      </c>
      <c r="AQ329" s="7">
        <f>ROUND($I329*SUMIFS(Exceedance[Exceedance Profile],Exceedance[Month],'VER Hourly QC'!AQ$1,Exceedance[Hour Ending],'VER Hourly QC'!AQ$2,Exceedance[Technology],'VER Hourly QC'!$D329,Exceedance[Region],'VER Hourly QC'!$G329),2)</f>
        <v>1.92</v>
      </c>
      <c r="AR329" s="7">
        <f>ROUND($I329*SUMIFS(Exceedance[Exceedance Profile],Exceedance[Month],'VER Hourly QC'!AR$1,Exceedance[Hour Ending],'VER Hourly QC'!AR$2,Exceedance[Technology],'VER Hourly QC'!$D329,Exceedance[Region],'VER Hourly QC'!$G329),2)</f>
        <v>1.96</v>
      </c>
      <c r="AS329" s="7">
        <f>ROUND($I329*SUMIFS(Exceedance[Exceedance Profile],Exceedance[Month],'VER Hourly QC'!AS$1,Exceedance[Hour Ending],'VER Hourly QC'!AS$2,Exceedance[Technology],'VER Hourly QC'!$D329,Exceedance[Region],'VER Hourly QC'!$G329),2)</f>
        <v>1.86</v>
      </c>
      <c r="AT329" s="7">
        <f>ROUND($I329*SUMIFS(Exceedance[Exceedance Profile],Exceedance[Month],'VER Hourly QC'!AT$1,Exceedance[Hour Ending],'VER Hourly QC'!AT$2,Exceedance[Technology],'VER Hourly QC'!$D329,Exceedance[Region],'VER Hourly QC'!$G329),2)</f>
        <v>1.83</v>
      </c>
      <c r="AU329" s="7">
        <f>ROUND($I329*SUMIFS(Exceedance[Exceedance Profile],Exceedance[Month],'VER Hourly QC'!AU$1,Exceedance[Hour Ending],'VER Hourly QC'!AU$2,Exceedance[Technology],'VER Hourly QC'!$D329,Exceedance[Region],'VER Hourly QC'!$G329),2)</f>
        <v>1.82</v>
      </c>
      <c r="AV329" s="7">
        <f>ROUND($I329*SUMIFS(Exceedance[Exceedance Profile],Exceedance[Month],'VER Hourly QC'!AV$1,Exceedance[Hour Ending],'VER Hourly QC'!AV$2,Exceedance[Technology],'VER Hourly QC'!$D329,Exceedance[Region],'VER Hourly QC'!$G329),2)</f>
        <v>1.86</v>
      </c>
      <c r="AW329" s="7">
        <f>ROUND($I329*SUMIFS(Exceedance[Exceedance Profile],Exceedance[Month],'VER Hourly QC'!AW$1,Exceedance[Hour Ending],'VER Hourly QC'!AW$2,Exceedance[Technology],'VER Hourly QC'!$D329,Exceedance[Region],'VER Hourly QC'!$G329),2)</f>
        <v>1.59</v>
      </c>
      <c r="AX329" s="7">
        <f>ROUND($I329*SUMIFS(Exceedance[Exceedance Profile],Exceedance[Month],'VER Hourly QC'!AX$1,Exceedance[Hour Ending],'VER Hourly QC'!AX$2,Exceedance[Technology],'VER Hourly QC'!$D329,Exceedance[Region],'VER Hourly QC'!$G329),2)</f>
        <v>0.83</v>
      </c>
      <c r="AY329" s="7">
        <f>ROUND($I329*SUMIFS(Exceedance[Exceedance Profile],Exceedance[Month],'VER Hourly QC'!AY$1,Exceedance[Hour Ending],'VER Hourly QC'!AY$2,Exceedance[Technology],'VER Hourly QC'!$D329,Exceedance[Region],'VER Hourly QC'!$G329),2)</f>
        <v>0.05</v>
      </c>
      <c r="AZ329" s="7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7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7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7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7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7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7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7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7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7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7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7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7">
        <f>ROUND($I329*SUMIFS(Exceedance[Exceedance Profile],Exceedance[Month],'VER Hourly QC'!BL$1,Exceedance[Hour Ending],'VER Hourly QC'!BL$2,Exceedance[Technology],'VER Hourly QC'!$D329,Exceedance[Region],'VER Hourly QC'!$G329),2)</f>
        <v>0.08</v>
      </c>
      <c r="BM329" s="7">
        <f>ROUND($I329*SUMIFS(Exceedance[Exceedance Profile],Exceedance[Month],'VER Hourly QC'!BM$1,Exceedance[Hour Ending],'VER Hourly QC'!BM$2,Exceedance[Technology],'VER Hourly QC'!$D329,Exceedance[Region],'VER Hourly QC'!$G329),2)</f>
        <v>0.96</v>
      </c>
      <c r="BN329" s="7">
        <f>ROUND($I329*SUMIFS(Exceedance[Exceedance Profile],Exceedance[Month],'VER Hourly QC'!BN$1,Exceedance[Hour Ending],'VER Hourly QC'!BN$2,Exceedance[Technology],'VER Hourly QC'!$D329,Exceedance[Region],'VER Hourly QC'!$G329),2)</f>
        <v>1.8</v>
      </c>
      <c r="BO329" s="7">
        <f>ROUND($I329*SUMIFS(Exceedance[Exceedance Profile],Exceedance[Month],'VER Hourly QC'!BO$1,Exceedance[Hour Ending],'VER Hourly QC'!BO$2,Exceedance[Technology],'VER Hourly QC'!$D329,Exceedance[Region],'VER Hourly QC'!$G329),2)</f>
        <v>1.93</v>
      </c>
      <c r="BP329" s="7">
        <f>ROUND($I329*SUMIFS(Exceedance[Exceedance Profile],Exceedance[Month],'VER Hourly QC'!BP$1,Exceedance[Hour Ending],'VER Hourly QC'!BP$2,Exceedance[Technology],'VER Hourly QC'!$D329,Exceedance[Region],'VER Hourly QC'!$G329),2)</f>
        <v>1.81</v>
      </c>
      <c r="BQ329" s="7">
        <f>ROUND($I329*SUMIFS(Exceedance[Exceedance Profile],Exceedance[Month],'VER Hourly QC'!BQ$1,Exceedance[Hour Ending],'VER Hourly QC'!BQ$2,Exceedance[Technology],'VER Hourly QC'!$D329,Exceedance[Region],'VER Hourly QC'!$G329),2)</f>
        <v>1.86</v>
      </c>
      <c r="BR329" s="7">
        <f>ROUND($I329*SUMIFS(Exceedance[Exceedance Profile],Exceedance[Month],'VER Hourly QC'!BR$1,Exceedance[Hour Ending],'VER Hourly QC'!BR$2,Exceedance[Technology],'VER Hourly QC'!$D329,Exceedance[Region],'VER Hourly QC'!$G329),2)</f>
        <v>1.83</v>
      </c>
      <c r="BS329" s="7">
        <f>ROUND($I329*SUMIFS(Exceedance[Exceedance Profile],Exceedance[Month],'VER Hourly QC'!BS$1,Exceedance[Hour Ending],'VER Hourly QC'!BS$2,Exceedance[Technology],'VER Hourly QC'!$D329,Exceedance[Region],'VER Hourly QC'!$G329),2)</f>
        <v>1.68</v>
      </c>
      <c r="BT329" s="7">
        <f>ROUND($I329*SUMIFS(Exceedance[Exceedance Profile],Exceedance[Month],'VER Hourly QC'!BT$1,Exceedance[Hour Ending],'VER Hourly QC'!BT$2,Exceedance[Technology],'VER Hourly QC'!$D329,Exceedance[Region],'VER Hourly QC'!$G329),2)</f>
        <v>1.56</v>
      </c>
      <c r="BU329" s="7">
        <f>ROUND($I329*SUMIFS(Exceedance[Exceedance Profile],Exceedance[Month],'VER Hourly QC'!BU$1,Exceedance[Hour Ending],'VER Hourly QC'!BU$2,Exceedance[Technology],'VER Hourly QC'!$D329,Exceedance[Region],'VER Hourly QC'!$G329),2)</f>
        <v>1.45</v>
      </c>
      <c r="BV329" s="7">
        <f>ROUND($I329*SUMIFS(Exceedance[Exceedance Profile],Exceedance[Month],'VER Hourly QC'!BV$1,Exceedance[Hour Ending],'VER Hourly QC'!BV$2,Exceedance[Technology],'VER Hourly QC'!$D329,Exceedance[Region],'VER Hourly QC'!$G329),2)</f>
        <v>1.02</v>
      </c>
      <c r="BW329" s="7">
        <f>ROUND($I329*SUMIFS(Exceedance[Exceedance Profile],Exceedance[Month],'VER Hourly QC'!BW$1,Exceedance[Hour Ending],'VER Hourly QC'!BW$2,Exceedance[Technology],'VER Hourly QC'!$D329,Exceedance[Region],'VER Hourly QC'!$G329),2)</f>
        <v>0.24</v>
      </c>
      <c r="BX329" s="7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7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7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7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7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7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7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7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7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7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7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7">
        <f>ROUND($I329*SUMIFS(Exceedance[Exceedance Profile],Exceedance[Month],'VER Hourly QC'!CI$1,Exceedance[Hour Ending],'VER Hourly QC'!CI$2,Exceedance[Technology],'VER Hourly QC'!$D329,Exceedance[Region],'VER Hourly QC'!$G329),2)</f>
        <v>0.04</v>
      </c>
      <c r="CJ329" s="7">
        <f>ROUND($I329*SUMIFS(Exceedance[Exceedance Profile],Exceedance[Month],'VER Hourly QC'!CJ$1,Exceedance[Hour Ending],'VER Hourly QC'!CJ$2,Exceedance[Technology],'VER Hourly QC'!$D329,Exceedance[Region],'VER Hourly QC'!$G329),2)</f>
        <v>0.89</v>
      </c>
      <c r="CK329" s="7">
        <f>ROUND($I329*SUMIFS(Exceedance[Exceedance Profile],Exceedance[Month],'VER Hourly QC'!CK$1,Exceedance[Hour Ending],'VER Hourly QC'!CK$2,Exceedance[Technology],'VER Hourly QC'!$D329,Exceedance[Region],'VER Hourly QC'!$G329),2)</f>
        <v>1.98</v>
      </c>
      <c r="CL329" s="7">
        <f>ROUND($I329*SUMIFS(Exceedance[Exceedance Profile],Exceedance[Month],'VER Hourly QC'!CL$1,Exceedance[Hour Ending],'VER Hourly QC'!CL$2,Exceedance[Technology],'VER Hourly QC'!$D329,Exceedance[Region],'VER Hourly QC'!$G329),2)</f>
        <v>2.17</v>
      </c>
      <c r="CM329" s="7">
        <f>ROUND($I329*SUMIFS(Exceedance[Exceedance Profile],Exceedance[Month],'VER Hourly QC'!CM$1,Exceedance[Hour Ending],'VER Hourly QC'!CM$2,Exceedance[Technology],'VER Hourly QC'!$D329,Exceedance[Region],'VER Hourly QC'!$G329),2)</f>
        <v>2.16</v>
      </c>
      <c r="CN329" s="7">
        <f>ROUND($I329*SUMIFS(Exceedance[Exceedance Profile],Exceedance[Month],'VER Hourly QC'!CN$1,Exceedance[Hour Ending],'VER Hourly QC'!CN$2,Exceedance[Technology],'VER Hourly QC'!$D329,Exceedance[Region],'VER Hourly QC'!$G329),2)</f>
        <v>2.12</v>
      </c>
      <c r="CO329" s="7">
        <f>ROUND($I329*SUMIFS(Exceedance[Exceedance Profile],Exceedance[Month],'VER Hourly QC'!CO$1,Exceedance[Hour Ending],'VER Hourly QC'!CO$2,Exceedance[Technology],'VER Hourly QC'!$D329,Exceedance[Region],'VER Hourly QC'!$G329),2)</f>
        <v>2.17</v>
      </c>
      <c r="CP329" s="7">
        <f>ROUND($I329*SUMIFS(Exceedance[Exceedance Profile],Exceedance[Month],'VER Hourly QC'!CP$1,Exceedance[Hour Ending],'VER Hourly QC'!CP$2,Exceedance[Technology],'VER Hourly QC'!$D329,Exceedance[Region],'VER Hourly QC'!$G329),2)</f>
        <v>2.1800000000000002</v>
      </c>
      <c r="CQ329" s="7">
        <f>ROUND($I329*SUMIFS(Exceedance[Exceedance Profile],Exceedance[Month],'VER Hourly QC'!CQ$1,Exceedance[Hour Ending],'VER Hourly QC'!CQ$2,Exceedance[Technology],'VER Hourly QC'!$D329,Exceedance[Region],'VER Hourly QC'!$G329),2)</f>
        <v>2.15</v>
      </c>
      <c r="CR329" s="7">
        <f>ROUND($I329*SUMIFS(Exceedance[Exceedance Profile],Exceedance[Month],'VER Hourly QC'!CR$1,Exceedance[Hour Ending],'VER Hourly QC'!CR$2,Exceedance[Technology],'VER Hourly QC'!$D329,Exceedance[Region],'VER Hourly QC'!$G329),2)</f>
        <v>2.1800000000000002</v>
      </c>
      <c r="CS329" s="7">
        <f>ROUND($I329*SUMIFS(Exceedance[Exceedance Profile],Exceedance[Month],'VER Hourly QC'!CS$1,Exceedance[Hour Ending],'VER Hourly QC'!CS$2,Exceedance[Technology],'VER Hourly QC'!$D329,Exceedance[Region],'VER Hourly QC'!$G329),2)</f>
        <v>2.09</v>
      </c>
      <c r="CT329" s="7">
        <f>ROUND($I329*SUMIFS(Exceedance[Exceedance Profile],Exceedance[Month],'VER Hourly QC'!CT$1,Exceedance[Hour Ending],'VER Hourly QC'!CT$2,Exceedance[Technology],'VER Hourly QC'!$D329,Exceedance[Region],'VER Hourly QC'!$G329),2)</f>
        <v>1.91</v>
      </c>
      <c r="CU329" s="7">
        <f>ROUND($I329*SUMIFS(Exceedance[Exceedance Profile],Exceedance[Month],'VER Hourly QC'!CU$1,Exceedance[Hour Ending],'VER Hourly QC'!CU$2,Exceedance[Technology],'VER Hourly QC'!$D329,Exceedance[Region],'VER Hourly QC'!$G329),2)</f>
        <v>0.89</v>
      </c>
      <c r="CV329" s="7">
        <f>ROUND($I329*SUMIFS(Exceedance[Exceedance Profile],Exceedance[Month],'VER Hourly QC'!CV$1,Exceedance[Hour Ending],'VER Hourly QC'!CV$2,Exceedance[Technology],'VER Hourly QC'!$D329,Exceedance[Region],'VER Hourly QC'!$G329),2)</f>
        <v>0.04</v>
      </c>
      <c r="CW329" s="7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7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7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7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7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7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7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7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7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7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7">
        <f>ROUND($I329*SUMIFS(Exceedance[Exceedance Profile],Exceedance[Month],'VER Hourly QC'!DG$1,Exceedance[Hour Ending],'VER Hourly QC'!DG$2,Exceedance[Technology],'VER Hourly QC'!$D329,Exceedance[Region],'VER Hourly QC'!$G329),2)</f>
        <v>0.33</v>
      </c>
      <c r="DH329" s="7">
        <f>ROUND($I329*SUMIFS(Exceedance[Exceedance Profile],Exceedance[Month],'VER Hourly QC'!DH$1,Exceedance[Hour Ending],'VER Hourly QC'!DH$2,Exceedance[Technology],'VER Hourly QC'!$D329,Exceedance[Region],'VER Hourly QC'!$G329),2)</f>
        <v>1.56</v>
      </c>
      <c r="DI329" s="7">
        <f>ROUND($I329*SUMIFS(Exceedance[Exceedance Profile],Exceedance[Month],'VER Hourly QC'!DI$1,Exceedance[Hour Ending],'VER Hourly QC'!DI$2,Exceedance[Technology],'VER Hourly QC'!$D329,Exceedance[Region],'VER Hourly QC'!$G329),2)</f>
        <v>2.2000000000000002</v>
      </c>
      <c r="DJ329" s="7">
        <f>ROUND($I329*SUMIFS(Exceedance[Exceedance Profile],Exceedance[Month],'VER Hourly QC'!DJ$1,Exceedance[Hour Ending],'VER Hourly QC'!DJ$2,Exceedance[Technology],'VER Hourly QC'!$D329,Exceedance[Region],'VER Hourly QC'!$G329),2)</f>
        <v>2.2999999999999998</v>
      </c>
      <c r="DK329" s="7">
        <f>ROUND($I329*SUMIFS(Exceedance[Exceedance Profile],Exceedance[Month],'VER Hourly QC'!DK$1,Exceedance[Hour Ending],'VER Hourly QC'!DK$2,Exceedance[Technology],'VER Hourly QC'!$D329,Exceedance[Region],'VER Hourly QC'!$G329),2)</f>
        <v>2.2999999999999998</v>
      </c>
      <c r="DL329" s="7">
        <f>ROUND($I329*SUMIFS(Exceedance[Exceedance Profile],Exceedance[Month],'VER Hourly QC'!DL$1,Exceedance[Hour Ending],'VER Hourly QC'!DL$2,Exceedance[Technology],'VER Hourly QC'!$D329,Exceedance[Region],'VER Hourly QC'!$G329),2)</f>
        <v>2.2799999999999998</v>
      </c>
      <c r="DM329" s="7">
        <f>ROUND($I329*SUMIFS(Exceedance[Exceedance Profile],Exceedance[Month],'VER Hourly QC'!DM$1,Exceedance[Hour Ending],'VER Hourly QC'!DM$2,Exceedance[Technology],'VER Hourly QC'!$D329,Exceedance[Region],'VER Hourly QC'!$G329),2)</f>
        <v>2.33</v>
      </c>
      <c r="DN329" s="7">
        <f>ROUND($I329*SUMIFS(Exceedance[Exceedance Profile],Exceedance[Month],'VER Hourly QC'!DN$1,Exceedance[Hour Ending],'VER Hourly QC'!DN$2,Exceedance[Technology],'VER Hourly QC'!$D329,Exceedance[Region],'VER Hourly QC'!$G329),2)</f>
        <v>2.33</v>
      </c>
      <c r="DO329" s="7">
        <f>ROUND($I329*SUMIFS(Exceedance[Exceedance Profile],Exceedance[Month],'VER Hourly QC'!DO$1,Exceedance[Hour Ending],'VER Hourly QC'!DO$2,Exceedance[Technology],'VER Hourly QC'!$D329,Exceedance[Region],'VER Hourly QC'!$G329),2)</f>
        <v>2.38</v>
      </c>
      <c r="DP329" s="7">
        <f>ROUND($I329*SUMIFS(Exceedance[Exceedance Profile],Exceedance[Month],'VER Hourly QC'!DP$1,Exceedance[Hour Ending],'VER Hourly QC'!DP$2,Exceedance[Technology],'VER Hourly QC'!$D329,Exceedance[Region],'VER Hourly QC'!$G329),2)</f>
        <v>2.38</v>
      </c>
      <c r="DQ329" s="7">
        <f>ROUND($I329*SUMIFS(Exceedance[Exceedance Profile],Exceedance[Month],'VER Hourly QC'!DQ$1,Exceedance[Hour Ending],'VER Hourly QC'!DQ$2,Exceedance[Technology],'VER Hourly QC'!$D329,Exceedance[Region],'VER Hourly QC'!$G329),2)</f>
        <v>2.33</v>
      </c>
      <c r="DR329" s="7">
        <f>ROUND($I329*SUMIFS(Exceedance[Exceedance Profile],Exceedance[Month],'VER Hourly QC'!DR$1,Exceedance[Hour Ending],'VER Hourly QC'!DR$2,Exceedance[Technology],'VER Hourly QC'!$D329,Exceedance[Region],'VER Hourly QC'!$G329),2)</f>
        <v>2.19</v>
      </c>
      <c r="DS329" s="7">
        <f>ROUND($I329*SUMIFS(Exceedance[Exceedance Profile],Exceedance[Month],'VER Hourly QC'!DS$1,Exceedance[Hour Ending],'VER Hourly QC'!DS$2,Exceedance[Technology],'VER Hourly QC'!$D329,Exceedance[Region],'VER Hourly QC'!$G329),2)</f>
        <v>1.36</v>
      </c>
      <c r="DT329" s="7">
        <f>ROUND($I329*SUMIFS(Exceedance[Exceedance Profile],Exceedance[Month],'VER Hourly QC'!DT$1,Exceedance[Hour Ending],'VER Hourly QC'!DT$2,Exceedance[Technology],'VER Hourly QC'!$D329,Exceedance[Region],'VER Hourly QC'!$G329),2)</f>
        <v>0.21</v>
      </c>
      <c r="DU329" s="7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7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7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7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7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7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7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7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7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7">
        <f>ROUND($I329*SUMIFS(Exceedance[Exceedance Profile],Exceedance[Month],'VER Hourly QC'!ED$1,Exceedance[Hour Ending],'VER Hourly QC'!ED$2,Exceedance[Technology],'VER Hourly QC'!$D329,Exceedance[Region],'VER Hourly QC'!$G329),2)</f>
        <v>0</v>
      </c>
      <c r="EE329" s="7">
        <f>ROUND($I329*SUMIFS(Exceedance[Exceedance Profile],Exceedance[Month],'VER Hourly QC'!EE$1,Exceedance[Hour Ending],'VER Hourly QC'!EE$2,Exceedance[Technology],'VER Hourly QC'!$D329,Exceedance[Region],'VER Hourly QC'!$G329),2)</f>
        <v>0.47</v>
      </c>
      <c r="EF329" s="7">
        <f>ROUND($I329*SUMIFS(Exceedance[Exceedance Profile],Exceedance[Month],'VER Hourly QC'!EF$1,Exceedance[Hour Ending],'VER Hourly QC'!EF$2,Exceedance[Technology],'VER Hourly QC'!$D329,Exceedance[Region],'VER Hourly QC'!$G329),2)</f>
        <v>1.72</v>
      </c>
      <c r="EG329" s="7">
        <f>ROUND($I329*SUMIFS(Exceedance[Exceedance Profile],Exceedance[Month],'VER Hourly QC'!EG$1,Exceedance[Hour Ending],'VER Hourly QC'!EG$2,Exceedance[Technology],'VER Hourly QC'!$D329,Exceedance[Region],'VER Hourly QC'!$G329),2)</f>
        <v>2.33</v>
      </c>
      <c r="EH329" s="7">
        <f>ROUND($I329*SUMIFS(Exceedance[Exceedance Profile],Exceedance[Month],'VER Hourly QC'!EH$1,Exceedance[Hour Ending],'VER Hourly QC'!EH$2,Exceedance[Technology],'VER Hourly QC'!$D329,Exceedance[Region],'VER Hourly QC'!$G329),2)</f>
        <v>2.5</v>
      </c>
      <c r="EI329" s="7">
        <f>ROUND($I329*SUMIFS(Exceedance[Exceedance Profile],Exceedance[Month],'VER Hourly QC'!EI$1,Exceedance[Hour Ending],'VER Hourly QC'!EI$2,Exceedance[Technology],'VER Hourly QC'!$D329,Exceedance[Region],'VER Hourly QC'!$G329),2)</f>
        <v>2.5299999999999998</v>
      </c>
      <c r="EJ329" s="7">
        <f>ROUND($I329*SUMIFS(Exceedance[Exceedance Profile],Exceedance[Month],'VER Hourly QC'!EJ$1,Exceedance[Hour Ending],'VER Hourly QC'!EJ$2,Exceedance[Technology],'VER Hourly QC'!$D329,Exceedance[Region],'VER Hourly QC'!$G329),2)</f>
        <v>2.5499999999999998</v>
      </c>
      <c r="EK329" s="7">
        <f>ROUND($I329*SUMIFS(Exceedance[Exceedance Profile],Exceedance[Month],'VER Hourly QC'!EK$1,Exceedance[Hour Ending],'VER Hourly QC'!EK$2,Exceedance[Technology],'VER Hourly QC'!$D329,Exceedance[Region],'VER Hourly QC'!$G329),2)</f>
        <v>2.56</v>
      </c>
      <c r="EL329" s="7">
        <f>ROUND($I329*SUMIFS(Exceedance[Exceedance Profile],Exceedance[Month],'VER Hourly QC'!EL$1,Exceedance[Hour Ending],'VER Hourly QC'!EL$2,Exceedance[Technology],'VER Hourly QC'!$D329,Exceedance[Region],'VER Hourly QC'!$G329),2)</f>
        <v>2.5499999999999998</v>
      </c>
      <c r="EM329" s="7">
        <f>ROUND($I329*SUMIFS(Exceedance[Exceedance Profile],Exceedance[Month],'VER Hourly QC'!EM$1,Exceedance[Hour Ending],'VER Hourly QC'!EM$2,Exceedance[Technology],'VER Hourly QC'!$D329,Exceedance[Region],'VER Hourly QC'!$G329),2)</f>
        <v>2.5299999999999998</v>
      </c>
      <c r="EN329" s="7">
        <f>ROUND($I329*SUMIFS(Exceedance[Exceedance Profile],Exceedance[Month],'VER Hourly QC'!EN$1,Exceedance[Hour Ending],'VER Hourly QC'!EN$2,Exceedance[Technology],'VER Hourly QC'!$D329,Exceedance[Region],'VER Hourly QC'!$G329),2)</f>
        <v>2.5299999999999998</v>
      </c>
      <c r="EO329" s="7">
        <f>ROUND($I329*SUMIFS(Exceedance[Exceedance Profile],Exceedance[Month],'VER Hourly QC'!EO$1,Exceedance[Hour Ending],'VER Hourly QC'!EO$2,Exceedance[Technology],'VER Hourly QC'!$D329,Exceedance[Region],'VER Hourly QC'!$G329),2)</f>
        <v>2.4700000000000002</v>
      </c>
      <c r="EP329" s="7">
        <f>ROUND($I329*SUMIFS(Exceedance[Exceedance Profile],Exceedance[Month],'VER Hourly QC'!EP$1,Exceedance[Hour Ending],'VER Hourly QC'!EP$2,Exceedance[Technology],'VER Hourly QC'!$D329,Exceedance[Region],'VER Hourly QC'!$G329),2)</f>
        <v>2.2999999999999998</v>
      </c>
      <c r="EQ329" s="7">
        <f>ROUND($I329*SUMIFS(Exceedance[Exceedance Profile],Exceedance[Month],'VER Hourly QC'!EQ$1,Exceedance[Hour Ending],'VER Hourly QC'!EQ$2,Exceedance[Technology],'VER Hourly QC'!$D329,Exceedance[Region],'VER Hourly QC'!$G329),2)</f>
        <v>1.7</v>
      </c>
      <c r="ER329" s="7">
        <f>ROUND($I329*SUMIFS(Exceedance[Exceedance Profile],Exceedance[Month],'VER Hourly QC'!ER$1,Exceedance[Hour Ending],'VER Hourly QC'!ER$2,Exceedance[Technology],'VER Hourly QC'!$D329,Exceedance[Region],'VER Hourly QC'!$G329),2)</f>
        <v>0.48</v>
      </c>
      <c r="ES329" s="7">
        <f>ROUND($I329*SUMIFS(Exceedance[Exceedance Profile],Exceedance[Month],'VER Hourly QC'!ES$1,Exceedance[Hour Ending],'VER Hourly QC'!ES$2,Exceedance[Technology],'VER Hourly QC'!$D329,Exceedance[Region],'VER Hourly QC'!$G329),2)</f>
        <v>0.01</v>
      </c>
      <c r="ET329" s="7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7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7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7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7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7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7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7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7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7">
        <f>ROUND($I329*SUMIFS(Exceedance[Exceedance Profile],Exceedance[Month],'VER Hourly QC'!FC$1,Exceedance[Hour Ending],'VER Hourly QC'!FC$2,Exceedance[Technology],'VER Hourly QC'!$D329,Exceedance[Region],'VER Hourly QC'!$G329),2)</f>
        <v>0.22</v>
      </c>
      <c r="FD329" s="7">
        <f>ROUND($I329*SUMIFS(Exceedance[Exceedance Profile],Exceedance[Month],'VER Hourly QC'!FD$1,Exceedance[Hour Ending],'VER Hourly QC'!FD$2,Exceedance[Technology],'VER Hourly QC'!$D329,Exceedance[Region],'VER Hourly QC'!$G329),2)</f>
        <v>1.38</v>
      </c>
      <c r="FE329" s="7">
        <f>ROUND($I329*SUMIFS(Exceedance[Exceedance Profile],Exceedance[Month],'VER Hourly QC'!FE$1,Exceedance[Hour Ending],'VER Hourly QC'!FE$2,Exceedance[Technology],'VER Hourly QC'!$D329,Exceedance[Region],'VER Hourly QC'!$G329),2)</f>
        <v>2.23</v>
      </c>
      <c r="FF329" s="7">
        <f>ROUND($I329*SUMIFS(Exceedance[Exceedance Profile],Exceedance[Month],'VER Hourly QC'!FF$1,Exceedance[Hour Ending],'VER Hourly QC'!FF$2,Exceedance[Technology],'VER Hourly QC'!$D329,Exceedance[Region],'VER Hourly QC'!$G329),2)</f>
        <v>2.46</v>
      </c>
      <c r="FG329" s="7">
        <f>ROUND($I329*SUMIFS(Exceedance[Exceedance Profile],Exceedance[Month],'VER Hourly QC'!FG$1,Exceedance[Hour Ending],'VER Hourly QC'!FG$2,Exceedance[Technology],'VER Hourly QC'!$D329,Exceedance[Region],'VER Hourly QC'!$G329),2)</f>
        <v>2.4900000000000002</v>
      </c>
      <c r="FH329" s="7">
        <f>ROUND($I329*SUMIFS(Exceedance[Exceedance Profile],Exceedance[Month],'VER Hourly QC'!FH$1,Exceedance[Hour Ending],'VER Hourly QC'!FH$2,Exceedance[Technology],'VER Hourly QC'!$D329,Exceedance[Region],'VER Hourly QC'!$G329),2)</f>
        <v>2.5099999999999998</v>
      </c>
      <c r="FI329" s="7">
        <f>ROUND($I329*SUMIFS(Exceedance[Exceedance Profile],Exceedance[Month],'VER Hourly QC'!FI$1,Exceedance[Hour Ending],'VER Hourly QC'!FI$2,Exceedance[Technology],'VER Hourly QC'!$D329,Exceedance[Region],'VER Hourly QC'!$G329),2)</f>
        <v>2.5</v>
      </c>
      <c r="FJ329" s="7">
        <f>ROUND($I329*SUMIFS(Exceedance[Exceedance Profile],Exceedance[Month],'VER Hourly QC'!FJ$1,Exceedance[Hour Ending],'VER Hourly QC'!FJ$2,Exceedance[Technology],'VER Hourly QC'!$D329,Exceedance[Region],'VER Hourly QC'!$G329),2)</f>
        <v>2.4900000000000002</v>
      </c>
      <c r="FK329" s="7">
        <f>ROUND($I329*SUMIFS(Exceedance[Exceedance Profile],Exceedance[Month],'VER Hourly QC'!FK$1,Exceedance[Hour Ending],'VER Hourly QC'!FK$2,Exceedance[Technology],'VER Hourly QC'!$D329,Exceedance[Region],'VER Hourly QC'!$G329),2)</f>
        <v>2.4700000000000002</v>
      </c>
      <c r="FL329" s="7">
        <f>ROUND($I329*SUMIFS(Exceedance[Exceedance Profile],Exceedance[Month],'VER Hourly QC'!FL$1,Exceedance[Hour Ending],'VER Hourly QC'!FL$2,Exceedance[Technology],'VER Hourly QC'!$D329,Exceedance[Region],'VER Hourly QC'!$G329),2)</f>
        <v>2.46</v>
      </c>
      <c r="FM329" s="7">
        <f>ROUND($I329*SUMIFS(Exceedance[Exceedance Profile],Exceedance[Month],'VER Hourly QC'!FM$1,Exceedance[Hour Ending],'VER Hourly QC'!FM$2,Exceedance[Technology],'VER Hourly QC'!$D329,Exceedance[Region],'VER Hourly QC'!$G329),2)</f>
        <v>2.36</v>
      </c>
      <c r="FN329" s="7">
        <f>ROUND($I329*SUMIFS(Exceedance[Exceedance Profile],Exceedance[Month],'VER Hourly QC'!FN$1,Exceedance[Hour Ending],'VER Hourly QC'!FN$2,Exceedance[Technology],'VER Hourly QC'!$D329,Exceedance[Region],'VER Hourly QC'!$G329),2)</f>
        <v>2.19</v>
      </c>
      <c r="FO329" s="7">
        <f>ROUND($I329*SUMIFS(Exceedance[Exceedance Profile],Exceedance[Month],'VER Hourly QC'!FO$1,Exceedance[Hour Ending],'VER Hourly QC'!FO$2,Exceedance[Technology],'VER Hourly QC'!$D329,Exceedance[Region],'VER Hourly QC'!$G329),2)</f>
        <v>1.54</v>
      </c>
      <c r="FP329" s="7">
        <f>ROUND($I329*SUMIFS(Exceedance[Exceedance Profile],Exceedance[Month],'VER Hourly QC'!FP$1,Exceedance[Hour Ending],'VER Hourly QC'!FP$2,Exceedance[Technology],'VER Hourly QC'!$D329,Exceedance[Region],'VER Hourly QC'!$G329),2)</f>
        <v>0.36</v>
      </c>
      <c r="FQ329" s="7">
        <f>ROUND($I329*SUMIFS(Exceedance[Exceedance Profile],Exceedance[Month],'VER Hourly QC'!FQ$1,Exceedance[Hour Ending],'VER Hourly QC'!FQ$2,Exceedance[Technology],'VER Hourly QC'!$D329,Exceedance[Region],'VER Hourly QC'!$G329),2)</f>
        <v>0</v>
      </c>
      <c r="FR329" s="7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7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7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7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7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7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7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7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7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7">
        <f>ROUND($I329*SUMIFS(Exceedance[Exceedance Profile],Exceedance[Month],'VER Hourly QC'!GA$1,Exceedance[Hour Ending],'VER Hourly QC'!GA$2,Exceedance[Technology],'VER Hourly QC'!$D329,Exceedance[Region],'VER Hourly QC'!$G329),2)</f>
        <v>0.03</v>
      </c>
      <c r="GB329" s="7">
        <f>ROUND($I329*SUMIFS(Exceedance[Exceedance Profile],Exceedance[Month],'VER Hourly QC'!GB$1,Exceedance[Hour Ending],'VER Hourly QC'!GB$2,Exceedance[Technology],'VER Hourly QC'!$D329,Exceedance[Region],'VER Hourly QC'!$G329),2)</f>
        <v>0.81</v>
      </c>
      <c r="GC329" s="7">
        <f>ROUND($I329*SUMIFS(Exceedance[Exceedance Profile],Exceedance[Month],'VER Hourly QC'!GC$1,Exceedance[Hour Ending],'VER Hourly QC'!GC$2,Exceedance[Technology],'VER Hourly QC'!$D329,Exceedance[Region],'VER Hourly QC'!$G329),2)</f>
        <v>1.87</v>
      </c>
      <c r="GD329" s="7">
        <f>ROUND($I329*SUMIFS(Exceedance[Exceedance Profile],Exceedance[Month],'VER Hourly QC'!GD$1,Exceedance[Hour Ending],'VER Hourly QC'!GD$2,Exceedance[Technology],'VER Hourly QC'!$D329,Exceedance[Region],'VER Hourly QC'!$G329),2)</f>
        <v>2.2599999999999998</v>
      </c>
      <c r="GE329" s="7">
        <f>ROUND($I329*SUMIFS(Exceedance[Exceedance Profile],Exceedance[Month],'VER Hourly QC'!GE$1,Exceedance[Hour Ending],'VER Hourly QC'!GE$2,Exceedance[Technology],'VER Hourly QC'!$D329,Exceedance[Region],'VER Hourly QC'!$G329),2)</f>
        <v>2.36</v>
      </c>
      <c r="GF329" s="7">
        <f>ROUND($I329*SUMIFS(Exceedance[Exceedance Profile],Exceedance[Month],'VER Hourly QC'!GF$1,Exceedance[Hour Ending],'VER Hourly QC'!GF$2,Exceedance[Technology],'VER Hourly QC'!$D329,Exceedance[Region],'VER Hourly QC'!$G329),2)</f>
        <v>2.38</v>
      </c>
      <c r="GG329" s="7">
        <f>ROUND($I329*SUMIFS(Exceedance[Exceedance Profile],Exceedance[Month],'VER Hourly QC'!GG$1,Exceedance[Hour Ending],'VER Hourly QC'!GG$2,Exceedance[Technology],'VER Hourly QC'!$D329,Exceedance[Region],'VER Hourly QC'!$G329),2)</f>
        <v>2.39</v>
      </c>
      <c r="GH329" s="7">
        <f>ROUND($I329*SUMIFS(Exceedance[Exceedance Profile],Exceedance[Month],'VER Hourly QC'!GH$1,Exceedance[Hour Ending],'VER Hourly QC'!GH$2,Exceedance[Technology],'VER Hourly QC'!$D329,Exceedance[Region],'VER Hourly QC'!$G329),2)</f>
        <v>2.38</v>
      </c>
      <c r="GI329" s="7">
        <f>ROUND($I329*SUMIFS(Exceedance[Exceedance Profile],Exceedance[Month],'VER Hourly QC'!GI$1,Exceedance[Hour Ending],'VER Hourly QC'!GI$2,Exceedance[Technology],'VER Hourly QC'!$D329,Exceedance[Region],'VER Hourly QC'!$G329),2)</f>
        <v>2.36</v>
      </c>
      <c r="GJ329" s="7">
        <f>ROUND($I329*SUMIFS(Exceedance[Exceedance Profile],Exceedance[Month],'VER Hourly QC'!GJ$1,Exceedance[Hour Ending],'VER Hourly QC'!GJ$2,Exceedance[Technology],'VER Hourly QC'!$D329,Exceedance[Region],'VER Hourly QC'!$G329),2)</f>
        <v>2.34</v>
      </c>
      <c r="GK329" s="7">
        <f>ROUND($I329*SUMIFS(Exceedance[Exceedance Profile],Exceedance[Month],'VER Hourly QC'!GK$1,Exceedance[Hour Ending],'VER Hourly QC'!GK$2,Exceedance[Technology],'VER Hourly QC'!$D329,Exceedance[Region],'VER Hourly QC'!$G329),2)</f>
        <v>2.2000000000000002</v>
      </c>
      <c r="GL329" s="7">
        <f>ROUND($I329*SUMIFS(Exceedance[Exceedance Profile],Exceedance[Month],'VER Hourly QC'!GL$1,Exceedance[Hour Ending],'VER Hourly QC'!GL$2,Exceedance[Technology],'VER Hourly QC'!$D329,Exceedance[Region],'VER Hourly QC'!$G329),2)</f>
        <v>1.81</v>
      </c>
      <c r="GM329" s="7">
        <f>ROUND($I329*SUMIFS(Exceedance[Exceedance Profile],Exceedance[Month],'VER Hourly QC'!GM$1,Exceedance[Hour Ending],'VER Hourly QC'!GM$2,Exceedance[Technology],'VER Hourly QC'!$D329,Exceedance[Region],'VER Hourly QC'!$G329),2)</f>
        <v>0.8</v>
      </c>
      <c r="GN329" s="7">
        <f>ROUND($I329*SUMIFS(Exceedance[Exceedance Profile],Exceedance[Month],'VER Hourly QC'!GN$1,Exceedance[Hour Ending],'VER Hourly QC'!GN$2,Exceedance[Technology],'VER Hourly QC'!$D329,Exceedance[Region],'VER Hourly QC'!$G329),2)</f>
        <v>0.04</v>
      </c>
      <c r="GO329" s="7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7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7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7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7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7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7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7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7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7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7">
        <f>ROUND($I329*SUMIFS(Exceedance[Exceedance Profile],Exceedance[Month],'VER Hourly QC'!GY$1,Exceedance[Hour Ending],'VER Hourly QC'!GY$2,Exceedance[Technology],'VER Hourly QC'!$D329,Exceedance[Region],'VER Hourly QC'!$G329),2)</f>
        <v>0</v>
      </c>
      <c r="GZ329" s="7">
        <f>ROUND($I329*SUMIFS(Exceedance[Exceedance Profile],Exceedance[Month],'VER Hourly QC'!GZ$1,Exceedance[Hour Ending],'VER Hourly QC'!GZ$2,Exceedance[Technology],'VER Hourly QC'!$D329,Exceedance[Region],'VER Hourly QC'!$G329),2)</f>
        <v>0.49</v>
      </c>
      <c r="HA329" s="7">
        <f>ROUND($I329*SUMIFS(Exceedance[Exceedance Profile],Exceedance[Month],'VER Hourly QC'!HA$1,Exceedance[Hour Ending],'VER Hourly QC'!HA$2,Exceedance[Technology],'VER Hourly QC'!$D329,Exceedance[Region],'VER Hourly QC'!$G329),2)</f>
        <v>1.76</v>
      </c>
      <c r="HB329" s="7">
        <f>ROUND($I329*SUMIFS(Exceedance[Exceedance Profile],Exceedance[Month],'VER Hourly QC'!HB$1,Exceedance[Hour Ending],'VER Hourly QC'!HB$2,Exceedance[Technology],'VER Hourly QC'!$D329,Exceedance[Region],'VER Hourly QC'!$G329),2)</f>
        <v>2.2200000000000002</v>
      </c>
      <c r="HC329" s="7">
        <f>ROUND($I329*SUMIFS(Exceedance[Exceedance Profile],Exceedance[Month],'VER Hourly QC'!HC$1,Exceedance[Hour Ending],'VER Hourly QC'!HC$2,Exceedance[Technology],'VER Hourly QC'!$D329,Exceedance[Region],'VER Hourly QC'!$G329),2)</f>
        <v>2.29</v>
      </c>
      <c r="HD329" s="7">
        <f>ROUND($I329*SUMIFS(Exceedance[Exceedance Profile],Exceedance[Month],'VER Hourly QC'!HD$1,Exceedance[Hour Ending],'VER Hourly QC'!HD$2,Exceedance[Technology],'VER Hourly QC'!$D329,Exceedance[Region],'VER Hourly QC'!$G329),2)</f>
        <v>2.2799999999999998</v>
      </c>
      <c r="HE329" s="7">
        <f>ROUND($I329*SUMIFS(Exceedance[Exceedance Profile],Exceedance[Month],'VER Hourly QC'!HE$1,Exceedance[Hour Ending],'VER Hourly QC'!HE$2,Exceedance[Technology],'VER Hourly QC'!$D329,Exceedance[Region],'VER Hourly QC'!$G329),2)</f>
        <v>2.25</v>
      </c>
      <c r="HF329" s="7">
        <f>ROUND($I329*SUMIFS(Exceedance[Exceedance Profile],Exceedance[Month],'VER Hourly QC'!HF$1,Exceedance[Hour Ending],'VER Hourly QC'!HF$2,Exceedance[Technology],'VER Hourly QC'!$D329,Exceedance[Region],'VER Hourly QC'!$G329),2)</f>
        <v>2.2599999999999998</v>
      </c>
      <c r="HG329" s="7">
        <f>ROUND($I329*SUMIFS(Exceedance[Exceedance Profile],Exceedance[Month],'VER Hourly QC'!HG$1,Exceedance[Hour Ending],'VER Hourly QC'!HG$2,Exceedance[Technology],'VER Hourly QC'!$D329,Exceedance[Region],'VER Hourly QC'!$G329),2)</f>
        <v>2.29</v>
      </c>
      <c r="HH329" s="7">
        <f>ROUND($I329*SUMIFS(Exceedance[Exceedance Profile],Exceedance[Month],'VER Hourly QC'!HH$1,Exceedance[Hour Ending],'VER Hourly QC'!HH$2,Exceedance[Technology],'VER Hourly QC'!$D329,Exceedance[Region],'VER Hourly QC'!$G329),2)</f>
        <v>2.2999999999999998</v>
      </c>
      <c r="HI329" s="7">
        <f>ROUND($I329*SUMIFS(Exceedance[Exceedance Profile],Exceedance[Month],'VER Hourly QC'!HI$1,Exceedance[Hour Ending],'VER Hourly QC'!HI$2,Exceedance[Technology],'VER Hourly QC'!$D329,Exceedance[Region],'VER Hourly QC'!$G329),2)</f>
        <v>2.17</v>
      </c>
      <c r="HJ329" s="7">
        <f>ROUND($I329*SUMIFS(Exceedance[Exceedance Profile],Exceedance[Month],'VER Hourly QC'!HJ$1,Exceedance[Hour Ending],'VER Hourly QC'!HJ$2,Exceedance[Technology],'VER Hourly QC'!$D329,Exceedance[Region],'VER Hourly QC'!$G329),2)</f>
        <v>1.43</v>
      </c>
      <c r="HK329" s="7">
        <f>ROUND($I329*SUMIFS(Exceedance[Exceedance Profile],Exceedance[Month],'VER Hourly QC'!HK$1,Exceedance[Hour Ending],'VER Hourly QC'!HK$2,Exceedance[Technology],'VER Hourly QC'!$D329,Exceedance[Region],'VER Hourly QC'!$G329),2)</f>
        <v>0.28000000000000003</v>
      </c>
      <c r="HL329" s="7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7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7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7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7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7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7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7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7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7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7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7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7">
        <f>ROUND($I329*SUMIFS(Exceedance[Exceedance Profile],Exceedance[Month],'VER Hourly QC'!HX$1,Exceedance[Hour Ending],'VER Hourly QC'!HX$2,Exceedance[Technology],'VER Hourly QC'!$D329,Exceedance[Region],'VER Hourly QC'!$G329),2)</f>
        <v>0.15</v>
      </c>
      <c r="HY329" s="7">
        <f>ROUND($I329*SUMIFS(Exceedance[Exceedance Profile],Exceedance[Month],'VER Hourly QC'!HY$1,Exceedance[Hour Ending],'VER Hourly QC'!HY$2,Exceedance[Technology],'VER Hourly QC'!$D329,Exceedance[Region],'VER Hourly QC'!$G329),2)</f>
        <v>1.17</v>
      </c>
      <c r="HZ329" s="7">
        <f>ROUND($I329*SUMIFS(Exceedance[Exceedance Profile],Exceedance[Month],'VER Hourly QC'!HZ$1,Exceedance[Hour Ending],'VER Hourly QC'!HZ$2,Exceedance[Technology],'VER Hourly QC'!$D329,Exceedance[Region],'VER Hourly QC'!$G329),2)</f>
        <v>1.93</v>
      </c>
      <c r="IA329" s="7">
        <f>ROUND($I329*SUMIFS(Exceedance[Exceedance Profile],Exceedance[Month],'VER Hourly QC'!IA$1,Exceedance[Hour Ending],'VER Hourly QC'!IA$2,Exceedance[Technology],'VER Hourly QC'!$D329,Exceedance[Region],'VER Hourly QC'!$G329),2)</f>
        <v>1.99</v>
      </c>
      <c r="IB329" s="7">
        <f>ROUND($I329*SUMIFS(Exceedance[Exceedance Profile],Exceedance[Month],'VER Hourly QC'!IB$1,Exceedance[Hour Ending],'VER Hourly QC'!IB$2,Exceedance[Technology],'VER Hourly QC'!$D329,Exceedance[Region],'VER Hourly QC'!$G329),2)</f>
        <v>1.95</v>
      </c>
      <c r="IC329" s="7">
        <f>ROUND($I329*SUMIFS(Exceedance[Exceedance Profile],Exceedance[Month],'VER Hourly QC'!IC$1,Exceedance[Hour Ending],'VER Hourly QC'!IC$2,Exceedance[Technology],'VER Hourly QC'!$D329,Exceedance[Region],'VER Hourly QC'!$G329),2)</f>
        <v>1.9</v>
      </c>
      <c r="ID329" s="7">
        <f>ROUND($I329*SUMIFS(Exceedance[Exceedance Profile],Exceedance[Month],'VER Hourly QC'!ID$1,Exceedance[Hour Ending],'VER Hourly QC'!ID$2,Exceedance[Technology],'VER Hourly QC'!$D329,Exceedance[Region],'VER Hourly QC'!$G329),2)</f>
        <v>1.92</v>
      </c>
      <c r="IE329" s="7">
        <f>ROUND($I329*SUMIFS(Exceedance[Exceedance Profile],Exceedance[Month],'VER Hourly QC'!IE$1,Exceedance[Hour Ending],'VER Hourly QC'!IE$2,Exceedance[Technology],'VER Hourly QC'!$D329,Exceedance[Region],'VER Hourly QC'!$G329),2)</f>
        <v>1.95</v>
      </c>
      <c r="IF329" s="7">
        <f>ROUND($I329*SUMIFS(Exceedance[Exceedance Profile],Exceedance[Month],'VER Hourly QC'!IF$1,Exceedance[Hour Ending],'VER Hourly QC'!IF$2,Exceedance[Technology],'VER Hourly QC'!$D329,Exceedance[Region],'VER Hourly QC'!$G329),2)</f>
        <v>1.95</v>
      </c>
      <c r="IG329" s="7">
        <f>ROUND($I329*SUMIFS(Exceedance[Exceedance Profile],Exceedance[Month],'VER Hourly QC'!IG$1,Exceedance[Hour Ending],'VER Hourly QC'!IG$2,Exceedance[Technology],'VER Hourly QC'!$D329,Exceedance[Region],'VER Hourly QC'!$G329),2)</f>
        <v>1.64</v>
      </c>
      <c r="IH329" s="7">
        <f>ROUND($I329*SUMIFS(Exceedance[Exceedance Profile],Exceedance[Month],'VER Hourly QC'!IH$1,Exceedance[Hour Ending],'VER Hourly QC'!IH$2,Exceedance[Technology],'VER Hourly QC'!$D329,Exceedance[Region],'VER Hourly QC'!$G329),2)</f>
        <v>0.54</v>
      </c>
      <c r="II329" s="7">
        <f>ROUND($I329*SUMIFS(Exceedance[Exceedance Profile],Exceedance[Month],'VER Hourly QC'!II$1,Exceedance[Hour Ending],'VER Hourly QC'!II$2,Exceedance[Technology],'VER Hourly QC'!$D329,Exceedance[Region],'VER Hourly QC'!$G329),2)</f>
        <v>0.01</v>
      </c>
      <c r="IJ329" s="7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7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7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7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7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7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7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7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7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7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7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7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7">
        <f>ROUND($I329*SUMIFS(Exceedance[Exceedance Profile],Exceedance[Month],'VER Hourly QC'!IV$1,Exceedance[Hour Ending],'VER Hourly QC'!IV$2,Exceedance[Technology],'VER Hourly QC'!$D329,Exceedance[Region],'VER Hourly QC'!$G329),2)</f>
        <v>0.01</v>
      </c>
      <c r="IW329" s="7">
        <f>ROUND($I329*SUMIFS(Exceedance[Exceedance Profile],Exceedance[Month],'VER Hourly QC'!IW$1,Exceedance[Hour Ending],'VER Hourly QC'!IW$2,Exceedance[Technology],'VER Hourly QC'!$D329,Exceedance[Region],'VER Hourly QC'!$G329),2)</f>
        <v>0.46</v>
      </c>
      <c r="IX329" s="7">
        <f>ROUND($I329*SUMIFS(Exceedance[Exceedance Profile],Exceedance[Month],'VER Hourly QC'!IX$1,Exceedance[Hour Ending],'VER Hourly QC'!IX$2,Exceedance[Technology],'VER Hourly QC'!$D329,Exceedance[Region],'VER Hourly QC'!$G329),2)</f>
        <v>1.37</v>
      </c>
      <c r="IY329" s="7">
        <f>ROUND($I329*SUMIFS(Exceedance[Exceedance Profile],Exceedance[Month],'VER Hourly QC'!IY$1,Exceedance[Hour Ending],'VER Hourly QC'!IY$2,Exceedance[Technology],'VER Hourly QC'!$D329,Exceedance[Region],'VER Hourly QC'!$G329),2)</f>
        <v>1.62</v>
      </c>
      <c r="IZ329" s="7">
        <f>ROUND($I329*SUMIFS(Exceedance[Exceedance Profile],Exceedance[Month],'VER Hourly QC'!IZ$1,Exceedance[Hour Ending],'VER Hourly QC'!IZ$2,Exceedance[Technology],'VER Hourly QC'!$D329,Exceedance[Region],'VER Hourly QC'!$G329),2)</f>
        <v>1.59</v>
      </c>
      <c r="JA329" s="7">
        <f>ROUND($I329*SUMIFS(Exceedance[Exceedance Profile],Exceedance[Month],'VER Hourly QC'!JA$1,Exceedance[Hour Ending],'VER Hourly QC'!JA$2,Exceedance[Technology],'VER Hourly QC'!$D329,Exceedance[Region],'VER Hourly QC'!$G329),2)</f>
        <v>1.54</v>
      </c>
      <c r="JB329" s="7">
        <f>ROUND($I329*SUMIFS(Exceedance[Exceedance Profile],Exceedance[Month],'VER Hourly QC'!JB$1,Exceedance[Hour Ending],'VER Hourly QC'!JB$2,Exceedance[Technology],'VER Hourly QC'!$D329,Exceedance[Region],'VER Hourly QC'!$G329),2)</f>
        <v>1.58</v>
      </c>
      <c r="JC329" s="7">
        <f>ROUND($I329*SUMIFS(Exceedance[Exceedance Profile],Exceedance[Month],'VER Hourly QC'!JC$1,Exceedance[Hour Ending],'VER Hourly QC'!JC$2,Exceedance[Technology],'VER Hourly QC'!$D329,Exceedance[Region],'VER Hourly QC'!$G329),2)</f>
        <v>1.63</v>
      </c>
      <c r="JD329" s="7">
        <f>ROUND($I329*SUMIFS(Exceedance[Exceedance Profile],Exceedance[Month],'VER Hourly QC'!JD$1,Exceedance[Hour Ending],'VER Hourly QC'!JD$2,Exceedance[Technology],'VER Hourly QC'!$D329,Exceedance[Region],'VER Hourly QC'!$G329),2)</f>
        <v>1.53</v>
      </c>
      <c r="JE329" s="7">
        <f>ROUND($I329*SUMIFS(Exceedance[Exceedance Profile],Exceedance[Month],'VER Hourly QC'!JE$1,Exceedance[Hour Ending],'VER Hourly QC'!JE$2,Exceedance[Technology],'VER Hourly QC'!$D329,Exceedance[Region],'VER Hourly QC'!$G329),2)</f>
        <v>0.96</v>
      </c>
      <c r="JF329" s="7">
        <f>ROUND($I329*SUMIFS(Exceedance[Exceedance Profile],Exceedance[Month],'VER Hourly QC'!JF$1,Exceedance[Hour Ending],'VER Hourly QC'!JF$2,Exceedance[Technology],'VER Hourly QC'!$D329,Exceedance[Region],'VER Hourly QC'!$G329),2)</f>
        <v>0.11</v>
      </c>
      <c r="JG329" s="7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7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7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7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7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7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7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7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7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7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7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7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7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7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7">
        <f>ROUND($I329*SUMIFS(Exceedance[Exceedance Profile],Exceedance[Month],'VER Hourly QC'!JU$1,Exceedance[Hour Ending],'VER Hourly QC'!JU$2,Exceedance[Technology],'VER Hourly QC'!$D329,Exceedance[Region],'VER Hourly QC'!$G329),2)</f>
        <v>0.09</v>
      </c>
      <c r="JV329" s="7">
        <f>ROUND($I329*SUMIFS(Exceedance[Exceedance Profile],Exceedance[Month],'VER Hourly QC'!JV$1,Exceedance[Hour Ending],'VER Hourly QC'!JV$2,Exceedance[Technology],'VER Hourly QC'!$D329,Exceedance[Region],'VER Hourly QC'!$G329),2)</f>
        <v>0.61</v>
      </c>
      <c r="JW329" s="7">
        <f>ROUND($I329*SUMIFS(Exceedance[Exceedance Profile],Exceedance[Month],'VER Hourly QC'!JW$1,Exceedance[Hour Ending],'VER Hourly QC'!JW$2,Exceedance[Technology],'VER Hourly QC'!$D329,Exceedance[Region],'VER Hourly QC'!$G329),2)</f>
        <v>1.01</v>
      </c>
      <c r="JX329" s="7">
        <f>ROUND($I329*SUMIFS(Exceedance[Exceedance Profile],Exceedance[Month],'VER Hourly QC'!JX$1,Exceedance[Hour Ending],'VER Hourly QC'!JX$2,Exceedance[Technology],'VER Hourly QC'!$D329,Exceedance[Region],'VER Hourly QC'!$G329),2)</f>
        <v>1.22</v>
      </c>
      <c r="JY329" s="7">
        <f>ROUND($I329*SUMIFS(Exceedance[Exceedance Profile],Exceedance[Month],'VER Hourly QC'!JY$1,Exceedance[Hour Ending],'VER Hourly QC'!JY$2,Exceedance[Technology],'VER Hourly QC'!$D329,Exceedance[Region],'VER Hourly QC'!$G329),2)</f>
        <v>1.29</v>
      </c>
      <c r="JZ329" s="7">
        <f>ROUND($I329*SUMIFS(Exceedance[Exceedance Profile],Exceedance[Month],'VER Hourly QC'!JZ$1,Exceedance[Hour Ending],'VER Hourly QC'!JZ$2,Exceedance[Technology],'VER Hourly QC'!$D329,Exceedance[Region],'VER Hourly QC'!$G329),2)</f>
        <v>1.25</v>
      </c>
      <c r="KA329" s="7">
        <f>ROUND($I329*SUMIFS(Exceedance[Exceedance Profile],Exceedance[Month],'VER Hourly QC'!KA$1,Exceedance[Hour Ending],'VER Hourly QC'!KA$2,Exceedance[Technology],'VER Hourly QC'!$D329,Exceedance[Region],'VER Hourly QC'!$G329),2)</f>
        <v>1.21</v>
      </c>
      <c r="KB329" s="7">
        <f>ROUND($I329*SUMIFS(Exceedance[Exceedance Profile],Exceedance[Month],'VER Hourly QC'!KB$1,Exceedance[Hour Ending],'VER Hourly QC'!KB$2,Exceedance[Technology],'VER Hourly QC'!$D329,Exceedance[Region],'VER Hourly QC'!$G329),2)</f>
        <v>1.1200000000000001</v>
      </c>
      <c r="KC329" s="7">
        <f>ROUND($I329*SUMIFS(Exceedance[Exceedance Profile],Exceedance[Month],'VER Hourly QC'!KC$1,Exceedance[Hour Ending],'VER Hourly QC'!KC$2,Exceedance[Technology],'VER Hourly QC'!$D329,Exceedance[Region],'VER Hourly QC'!$G329),2)</f>
        <v>0.63</v>
      </c>
      <c r="KD329" s="7">
        <f>ROUND($I329*SUMIFS(Exceedance[Exceedance Profile],Exceedance[Month],'VER Hourly QC'!KD$1,Exceedance[Hour Ending],'VER Hourly QC'!KD$2,Exceedance[Technology],'VER Hourly QC'!$D329,Exceedance[Region],'VER Hourly QC'!$G329),2)</f>
        <v>7.0000000000000007E-2</v>
      </c>
      <c r="KE329" s="7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7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7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7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7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7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7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47</v>
      </c>
      <c r="C330" t="s">
        <v>4464</v>
      </c>
      <c r="D330" t="str">
        <f t="shared" si="5"/>
        <v>Solar Tracking</v>
      </c>
      <c r="E330" t="s">
        <v>2805</v>
      </c>
      <c r="F330" t="s">
        <v>52</v>
      </c>
      <c r="G330" t="str" cm="1">
        <f t="array" ref="G330">INDEX($C$610:$C$618,MATCH(1,(E330=$B$610:$B$618)*(F330=$A$610:$A$619),0))</f>
        <v>Socal</v>
      </c>
      <c r="H330" t="s">
        <v>56</v>
      </c>
      <c r="I330">
        <f>VLOOKUP(A330,Mastergen[[RESOURCE_ID]:[NET_DEPENDABLE_CAPACITY]],4,FALSE)</f>
        <v>1.75</v>
      </c>
      <c r="J330" s="7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7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7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7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7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7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7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7">
        <f>ROUND($I330*SUMIFS(Exceedance[Exceedance Profile],Exceedance[Month],'VER Hourly QC'!Q$1,Exceedance[Hour Ending],'VER Hourly QC'!Q$2,Exceedance[Technology],'VER Hourly QC'!$D330,Exceedance[Region],'VER Hourly QC'!$G330),2)</f>
        <v>0.2</v>
      </c>
      <c r="R330" s="7">
        <f>ROUND($I330*SUMIFS(Exceedance[Exceedance Profile],Exceedance[Month],'VER Hourly QC'!R$1,Exceedance[Hour Ending],'VER Hourly QC'!R$2,Exceedance[Technology],'VER Hourly QC'!$D330,Exceedance[Region],'VER Hourly QC'!$G330),2)</f>
        <v>0.72</v>
      </c>
      <c r="S330" s="7">
        <f>ROUND($I330*SUMIFS(Exceedance[Exceedance Profile],Exceedance[Month],'VER Hourly QC'!S$1,Exceedance[Hour Ending],'VER Hourly QC'!S$2,Exceedance[Technology],'VER Hourly QC'!$D330,Exceedance[Region],'VER Hourly QC'!$G330),2)</f>
        <v>0.92</v>
      </c>
      <c r="T330" s="7">
        <f>ROUND($I330*SUMIFS(Exceedance[Exceedance Profile],Exceedance[Month],'VER Hourly QC'!T$1,Exceedance[Hour Ending],'VER Hourly QC'!T$2,Exceedance[Technology],'VER Hourly QC'!$D330,Exceedance[Region],'VER Hourly QC'!$G330),2)</f>
        <v>0.96</v>
      </c>
      <c r="U330" s="7">
        <f>ROUND($I330*SUMIFS(Exceedance[Exceedance Profile],Exceedance[Month],'VER Hourly QC'!U$1,Exceedance[Hour Ending],'VER Hourly QC'!U$2,Exceedance[Technology],'VER Hourly QC'!$D330,Exceedance[Region],'VER Hourly QC'!$G330),2)</f>
        <v>0.98</v>
      </c>
      <c r="V330" s="7">
        <f>ROUND($I330*SUMIFS(Exceedance[Exceedance Profile],Exceedance[Month],'VER Hourly QC'!V$1,Exceedance[Hour Ending],'VER Hourly QC'!V$2,Exceedance[Technology],'VER Hourly QC'!$D330,Exceedance[Region],'VER Hourly QC'!$G330),2)</f>
        <v>0.97</v>
      </c>
      <c r="W330" s="7">
        <f>ROUND($I330*SUMIFS(Exceedance[Exceedance Profile],Exceedance[Month],'VER Hourly QC'!W$1,Exceedance[Hour Ending],'VER Hourly QC'!W$2,Exceedance[Technology],'VER Hourly QC'!$D330,Exceedance[Region],'VER Hourly QC'!$G330),2)</f>
        <v>0.91</v>
      </c>
      <c r="X330" s="7">
        <f>ROUND($I330*SUMIFS(Exceedance[Exceedance Profile],Exceedance[Month],'VER Hourly QC'!X$1,Exceedance[Hour Ending],'VER Hourly QC'!X$2,Exceedance[Technology],'VER Hourly QC'!$D330,Exceedance[Region],'VER Hourly QC'!$G330),2)</f>
        <v>0.84</v>
      </c>
      <c r="Y330" s="7">
        <f>ROUND($I330*SUMIFS(Exceedance[Exceedance Profile],Exceedance[Month],'VER Hourly QC'!Y$1,Exceedance[Hour Ending],'VER Hourly QC'!Y$2,Exceedance[Technology],'VER Hourly QC'!$D330,Exceedance[Region],'VER Hourly QC'!$G330),2)</f>
        <v>0.53</v>
      </c>
      <c r="Z330" s="7">
        <f>ROUND($I330*SUMIFS(Exceedance[Exceedance Profile],Exceedance[Month],'VER Hourly QC'!Z$1,Exceedance[Hour Ending],'VER Hourly QC'!Z$2,Exceedance[Technology],'VER Hourly QC'!$D330,Exceedance[Region],'VER Hourly QC'!$G330),2)</f>
        <v>0.1</v>
      </c>
      <c r="AA330" s="7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7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7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7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7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7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7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7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7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7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7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7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7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7">
        <f>ROUND($I330*SUMIFS(Exceedance[Exceedance Profile],Exceedance[Month],'VER Hourly QC'!AN$1,Exceedance[Hour Ending],'VER Hourly QC'!AN$2,Exceedance[Technology],'VER Hourly QC'!$D330,Exceedance[Region],'VER Hourly QC'!$G330),2)</f>
        <v>0.01</v>
      </c>
      <c r="AO330" s="7">
        <f>ROUND($I330*SUMIFS(Exceedance[Exceedance Profile],Exceedance[Month],'VER Hourly QC'!AO$1,Exceedance[Hour Ending],'VER Hourly QC'!AO$2,Exceedance[Technology],'VER Hourly QC'!$D330,Exceedance[Region],'VER Hourly QC'!$G330),2)</f>
        <v>0.45</v>
      </c>
      <c r="AP330" s="7">
        <f>ROUND($I330*SUMIFS(Exceedance[Exceedance Profile],Exceedance[Month],'VER Hourly QC'!AP$1,Exceedance[Hour Ending],'VER Hourly QC'!AP$2,Exceedance[Technology],'VER Hourly QC'!$D330,Exceedance[Region],'VER Hourly QC'!$G330),2)</f>
        <v>1.0900000000000001</v>
      </c>
      <c r="AQ330" s="7">
        <f>ROUND($I330*SUMIFS(Exceedance[Exceedance Profile],Exceedance[Month],'VER Hourly QC'!AQ$1,Exceedance[Hour Ending],'VER Hourly QC'!AQ$2,Exceedance[Technology],'VER Hourly QC'!$D330,Exceedance[Region],'VER Hourly QC'!$G330),2)</f>
        <v>1.17</v>
      </c>
      <c r="AR330" s="7">
        <f>ROUND($I330*SUMIFS(Exceedance[Exceedance Profile],Exceedance[Month],'VER Hourly QC'!AR$1,Exceedance[Hour Ending],'VER Hourly QC'!AR$2,Exceedance[Technology],'VER Hourly QC'!$D330,Exceedance[Region],'VER Hourly QC'!$G330),2)</f>
        <v>1.1599999999999999</v>
      </c>
      <c r="AS330" s="7">
        <f>ROUND($I330*SUMIFS(Exceedance[Exceedance Profile],Exceedance[Month],'VER Hourly QC'!AS$1,Exceedance[Hour Ending],'VER Hourly QC'!AS$2,Exceedance[Technology],'VER Hourly QC'!$D330,Exceedance[Region],'VER Hourly QC'!$G330),2)</f>
        <v>1.1200000000000001</v>
      </c>
      <c r="AT330" s="7">
        <f>ROUND($I330*SUMIFS(Exceedance[Exceedance Profile],Exceedance[Month],'VER Hourly QC'!AT$1,Exceedance[Hour Ending],'VER Hourly QC'!AT$2,Exceedance[Technology],'VER Hourly QC'!$D330,Exceedance[Region],'VER Hourly QC'!$G330),2)</f>
        <v>1.08</v>
      </c>
      <c r="AU330" s="7">
        <f>ROUND($I330*SUMIFS(Exceedance[Exceedance Profile],Exceedance[Month],'VER Hourly QC'!AU$1,Exceedance[Hour Ending],'VER Hourly QC'!AU$2,Exceedance[Technology],'VER Hourly QC'!$D330,Exceedance[Region],'VER Hourly QC'!$G330),2)</f>
        <v>1.06</v>
      </c>
      <c r="AV330" s="7">
        <f>ROUND($I330*SUMIFS(Exceedance[Exceedance Profile],Exceedance[Month],'VER Hourly QC'!AV$1,Exceedance[Hour Ending],'VER Hourly QC'!AV$2,Exceedance[Technology],'VER Hourly QC'!$D330,Exceedance[Region],'VER Hourly QC'!$G330),2)</f>
        <v>1.04</v>
      </c>
      <c r="AW330" s="7">
        <f>ROUND($I330*SUMIFS(Exceedance[Exceedance Profile],Exceedance[Month],'VER Hourly QC'!AW$1,Exceedance[Hour Ending],'VER Hourly QC'!AW$2,Exceedance[Technology],'VER Hourly QC'!$D330,Exceedance[Region],'VER Hourly QC'!$G330),2)</f>
        <v>0.93</v>
      </c>
      <c r="AX330" s="7">
        <f>ROUND($I330*SUMIFS(Exceedance[Exceedance Profile],Exceedance[Month],'VER Hourly QC'!AX$1,Exceedance[Hour Ending],'VER Hourly QC'!AX$2,Exceedance[Technology],'VER Hourly QC'!$D330,Exceedance[Region],'VER Hourly QC'!$G330),2)</f>
        <v>0.41</v>
      </c>
      <c r="AY330" s="7">
        <f>ROUND($I330*SUMIFS(Exceedance[Exceedance Profile],Exceedance[Month],'VER Hourly QC'!AY$1,Exceedance[Hour Ending],'VER Hourly QC'!AY$2,Exceedance[Technology],'VER Hourly QC'!$D330,Exceedance[Region],'VER Hourly QC'!$G330),2)</f>
        <v>0.02</v>
      </c>
      <c r="AZ330" s="7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7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7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7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7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7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7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7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7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7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7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7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7">
        <f>ROUND($I330*SUMIFS(Exceedance[Exceedance Profile],Exceedance[Month],'VER Hourly QC'!BL$1,Exceedance[Hour Ending],'VER Hourly QC'!BL$2,Exceedance[Technology],'VER Hourly QC'!$D330,Exceedance[Region],'VER Hourly QC'!$G330),2)</f>
        <v>0.14000000000000001</v>
      </c>
      <c r="BM330" s="7">
        <f>ROUND($I330*SUMIFS(Exceedance[Exceedance Profile],Exceedance[Month],'VER Hourly QC'!BM$1,Exceedance[Hour Ending],'VER Hourly QC'!BM$2,Exceedance[Technology],'VER Hourly QC'!$D330,Exceedance[Region],'VER Hourly QC'!$G330),2)</f>
        <v>0.8</v>
      </c>
      <c r="BN330" s="7">
        <f>ROUND($I330*SUMIFS(Exceedance[Exceedance Profile],Exceedance[Month],'VER Hourly QC'!BN$1,Exceedance[Hour Ending],'VER Hourly QC'!BN$2,Exceedance[Technology],'VER Hourly QC'!$D330,Exceedance[Region],'VER Hourly QC'!$G330),2)</f>
        <v>1.1100000000000001</v>
      </c>
      <c r="BO330" s="7">
        <f>ROUND($I330*SUMIFS(Exceedance[Exceedance Profile],Exceedance[Month],'VER Hourly QC'!BO$1,Exceedance[Hour Ending],'VER Hourly QC'!BO$2,Exceedance[Technology],'VER Hourly QC'!$D330,Exceedance[Region],'VER Hourly QC'!$G330),2)</f>
        <v>1.1499999999999999</v>
      </c>
      <c r="BP330" s="7">
        <f>ROUND($I330*SUMIFS(Exceedance[Exceedance Profile],Exceedance[Month],'VER Hourly QC'!BP$1,Exceedance[Hour Ending],'VER Hourly QC'!BP$2,Exceedance[Technology],'VER Hourly QC'!$D330,Exceedance[Region],'VER Hourly QC'!$G330),2)</f>
        <v>1.1299999999999999</v>
      </c>
      <c r="BQ330" s="7">
        <f>ROUND($I330*SUMIFS(Exceedance[Exceedance Profile],Exceedance[Month],'VER Hourly QC'!BQ$1,Exceedance[Hour Ending],'VER Hourly QC'!BQ$2,Exceedance[Technology],'VER Hourly QC'!$D330,Exceedance[Region],'VER Hourly QC'!$G330),2)</f>
        <v>1.1000000000000001</v>
      </c>
      <c r="BR330" s="7">
        <f>ROUND($I330*SUMIFS(Exceedance[Exceedance Profile],Exceedance[Month],'VER Hourly QC'!BR$1,Exceedance[Hour Ending],'VER Hourly QC'!BR$2,Exceedance[Technology],'VER Hourly QC'!$D330,Exceedance[Region],'VER Hourly QC'!$G330),2)</f>
        <v>1.0900000000000001</v>
      </c>
      <c r="BS330" s="7">
        <f>ROUND($I330*SUMIFS(Exceedance[Exceedance Profile],Exceedance[Month],'VER Hourly QC'!BS$1,Exceedance[Hour Ending],'VER Hourly QC'!BS$2,Exceedance[Technology],'VER Hourly QC'!$D330,Exceedance[Region],'VER Hourly QC'!$G330),2)</f>
        <v>0.99</v>
      </c>
      <c r="BT330" s="7">
        <f>ROUND($I330*SUMIFS(Exceedance[Exceedance Profile],Exceedance[Month],'VER Hourly QC'!BT$1,Exceedance[Hour Ending],'VER Hourly QC'!BT$2,Exceedance[Technology],'VER Hourly QC'!$D330,Exceedance[Region],'VER Hourly QC'!$G330),2)</f>
        <v>0.9</v>
      </c>
      <c r="BU330" s="7">
        <f>ROUND($I330*SUMIFS(Exceedance[Exceedance Profile],Exceedance[Month],'VER Hourly QC'!BU$1,Exceedance[Hour Ending],'VER Hourly QC'!BU$2,Exceedance[Technology],'VER Hourly QC'!$D330,Exceedance[Region],'VER Hourly QC'!$G330),2)</f>
        <v>0.81</v>
      </c>
      <c r="BV330" s="7">
        <f>ROUND($I330*SUMIFS(Exceedance[Exceedance Profile],Exceedance[Month],'VER Hourly QC'!BV$1,Exceedance[Hour Ending],'VER Hourly QC'!BV$2,Exceedance[Technology],'VER Hourly QC'!$D330,Exceedance[Region],'VER Hourly QC'!$G330),2)</f>
        <v>0.57999999999999996</v>
      </c>
      <c r="BW330" s="7">
        <f>ROUND($I330*SUMIFS(Exceedance[Exceedance Profile],Exceedance[Month],'VER Hourly QC'!BW$1,Exceedance[Hour Ending],'VER Hourly QC'!BW$2,Exceedance[Technology],'VER Hourly QC'!$D330,Exceedance[Region],'VER Hourly QC'!$G330),2)</f>
        <v>0.09</v>
      </c>
      <c r="BX330" s="7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7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7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7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7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7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7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7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7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7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7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7">
        <f>ROUND($I330*SUMIFS(Exceedance[Exceedance Profile],Exceedance[Month],'VER Hourly QC'!CI$1,Exceedance[Hour Ending],'VER Hourly QC'!CI$2,Exceedance[Technology],'VER Hourly QC'!$D330,Exceedance[Region],'VER Hourly QC'!$G330),2)</f>
        <v>0.08</v>
      </c>
      <c r="CJ330" s="7">
        <f>ROUND($I330*SUMIFS(Exceedance[Exceedance Profile],Exceedance[Month],'VER Hourly QC'!CJ$1,Exceedance[Hour Ending],'VER Hourly QC'!CJ$2,Exceedance[Technology],'VER Hourly QC'!$D330,Exceedance[Region],'VER Hourly QC'!$G330),2)</f>
        <v>0.75</v>
      </c>
      <c r="CK330" s="7">
        <f>ROUND($I330*SUMIFS(Exceedance[Exceedance Profile],Exceedance[Month],'VER Hourly QC'!CK$1,Exceedance[Hour Ending],'VER Hourly QC'!CK$2,Exceedance[Technology],'VER Hourly QC'!$D330,Exceedance[Region],'VER Hourly QC'!$G330),2)</f>
        <v>1.32</v>
      </c>
      <c r="CL330" s="7">
        <f>ROUND($I330*SUMIFS(Exceedance[Exceedance Profile],Exceedance[Month],'VER Hourly QC'!CL$1,Exceedance[Hour Ending],'VER Hourly QC'!CL$2,Exceedance[Technology],'VER Hourly QC'!$D330,Exceedance[Region],'VER Hourly QC'!$G330),2)</f>
        <v>1.39</v>
      </c>
      <c r="CM330" s="7">
        <f>ROUND($I330*SUMIFS(Exceedance[Exceedance Profile],Exceedance[Month],'VER Hourly QC'!CM$1,Exceedance[Hour Ending],'VER Hourly QC'!CM$2,Exceedance[Technology],'VER Hourly QC'!$D330,Exceedance[Region],'VER Hourly QC'!$G330),2)</f>
        <v>1.43</v>
      </c>
      <c r="CN330" s="7">
        <f>ROUND($I330*SUMIFS(Exceedance[Exceedance Profile],Exceedance[Month],'VER Hourly QC'!CN$1,Exceedance[Hour Ending],'VER Hourly QC'!CN$2,Exceedance[Technology],'VER Hourly QC'!$D330,Exceedance[Region],'VER Hourly QC'!$G330),2)</f>
        <v>1.42</v>
      </c>
      <c r="CO330" s="7">
        <f>ROUND($I330*SUMIFS(Exceedance[Exceedance Profile],Exceedance[Month],'VER Hourly QC'!CO$1,Exceedance[Hour Ending],'VER Hourly QC'!CO$2,Exceedance[Technology],'VER Hourly QC'!$D330,Exceedance[Region],'VER Hourly QC'!$G330),2)</f>
        <v>1.43</v>
      </c>
      <c r="CP330" s="7">
        <f>ROUND($I330*SUMIFS(Exceedance[Exceedance Profile],Exceedance[Month],'VER Hourly QC'!CP$1,Exceedance[Hour Ending],'VER Hourly QC'!CP$2,Exceedance[Technology],'VER Hourly QC'!$D330,Exceedance[Region],'VER Hourly QC'!$G330),2)</f>
        <v>1.41</v>
      </c>
      <c r="CQ330" s="7">
        <f>ROUND($I330*SUMIFS(Exceedance[Exceedance Profile],Exceedance[Month],'VER Hourly QC'!CQ$1,Exceedance[Hour Ending],'VER Hourly QC'!CQ$2,Exceedance[Technology],'VER Hourly QC'!$D330,Exceedance[Region],'VER Hourly QC'!$G330),2)</f>
        <v>1.41</v>
      </c>
      <c r="CR330" s="7">
        <f>ROUND($I330*SUMIFS(Exceedance[Exceedance Profile],Exceedance[Month],'VER Hourly QC'!CR$1,Exceedance[Hour Ending],'VER Hourly QC'!CR$2,Exceedance[Technology],'VER Hourly QC'!$D330,Exceedance[Region],'VER Hourly QC'!$G330),2)</f>
        <v>1.36</v>
      </c>
      <c r="CS330" s="7">
        <f>ROUND($I330*SUMIFS(Exceedance[Exceedance Profile],Exceedance[Month],'VER Hourly QC'!CS$1,Exceedance[Hour Ending],'VER Hourly QC'!CS$2,Exceedance[Technology],'VER Hourly QC'!$D330,Exceedance[Region],'VER Hourly QC'!$G330),2)</f>
        <v>1.29</v>
      </c>
      <c r="CT330" s="7">
        <f>ROUND($I330*SUMIFS(Exceedance[Exceedance Profile],Exceedance[Month],'VER Hourly QC'!CT$1,Exceedance[Hour Ending],'VER Hourly QC'!CT$2,Exceedance[Technology],'VER Hourly QC'!$D330,Exceedance[Region],'VER Hourly QC'!$G330),2)</f>
        <v>1.07</v>
      </c>
      <c r="CU330" s="7">
        <f>ROUND($I330*SUMIFS(Exceedance[Exceedance Profile],Exceedance[Month],'VER Hourly QC'!CU$1,Exceedance[Hour Ending],'VER Hourly QC'!CU$2,Exceedance[Technology],'VER Hourly QC'!$D330,Exceedance[Region],'VER Hourly QC'!$G330),2)</f>
        <v>0.35</v>
      </c>
      <c r="CV330" s="7">
        <f>ROUND($I330*SUMIFS(Exceedance[Exceedance Profile],Exceedance[Month],'VER Hourly QC'!CV$1,Exceedance[Hour Ending],'VER Hourly QC'!CV$2,Exceedance[Technology],'VER Hourly QC'!$D330,Exceedance[Region],'VER Hourly QC'!$G330),2)</f>
        <v>0.01</v>
      </c>
      <c r="CW330" s="7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7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7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7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7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7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7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7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7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7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7">
        <f>ROUND($I330*SUMIFS(Exceedance[Exceedance Profile],Exceedance[Month],'VER Hourly QC'!DG$1,Exceedance[Hour Ending],'VER Hourly QC'!DG$2,Exceedance[Technology],'VER Hourly QC'!$D330,Exceedance[Region],'VER Hourly QC'!$G330),2)</f>
        <v>0.28999999999999998</v>
      </c>
      <c r="DH330" s="7">
        <f>ROUND($I330*SUMIFS(Exceedance[Exceedance Profile],Exceedance[Month],'VER Hourly QC'!DH$1,Exceedance[Hour Ending],'VER Hourly QC'!DH$2,Exceedance[Technology],'VER Hourly QC'!$D330,Exceedance[Region],'VER Hourly QC'!$G330),2)</f>
        <v>1</v>
      </c>
      <c r="DI330" s="7">
        <f>ROUND($I330*SUMIFS(Exceedance[Exceedance Profile],Exceedance[Month],'VER Hourly QC'!DI$1,Exceedance[Hour Ending],'VER Hourly QC'!DI$2,Exceedance[Technology],'VER Hourly QC'!$D330,Exceedance[Region],'VER Hourly QC'!$G330),2)</f>
        <v>1.37</v>
      </c>
      <c r="DJ330" s="7">
        <f>ROUND($I330*SUMIFS(Exceedance[Exceedance Profile],Exceedance[Month],'VER Hourly QC'!DJ$1,Exceedance[Hour Ending],'VER Hourly QC'!DJ$2,Exceedance[Technology],'VER Hourly QC'!$D330,Exceedance[Region],'VER Hourly QC'!$G330),2)</f>
        <v>1.46</v>
      </c>
      <c r="DK330" s="7">
        <f>ROUND($I330*SUMIFS(Exceedance[Exceedance Profile],Exceedance[Month],'VER Hourly QC'!DK$1,Exceedance[Hour Ending],'VER Hourly QC'!DK$2,Exceedance[Technology],'VER Hourly QC'!$D330,Exceedance[Region],'VER Hourly QC'!$G330),2)</f>
        <v>1.49</v>
      </c>
      <c r="DL330" s="7">
        <f>ROUND($I330*SUMIFS(Exceedance[Exceedance Profile],Exceedance[Month],'VER Hourly QC'!DL$1,Exceedance[Hour Ending],'VER Hourly QC'!DL$2,Exceedance[Technology],'VER Hourly QC'!$D330,Exceedance[Region],'VER Hourly QC'!$G330),2)</f>
        <v>1.5</v>
      </c>
      <c r="DM330" s="7">
        <f>ROUND($I330*SUMIFS(Exceedance[Exceedance Profile],Exceedance[Month],'VER Hourly QC'!DM$1,Exceedance[Hour Ending],'VER Hourly QC'!DM$2,Exceedance[Technology],'VER Hourly QC'!$D330,Exceedance[Region],'VER Hourly QC'!$G330),2)</f>
        <v>1.51</v>
      </c>
      <c r="DN330" s="7">
        <f>ROUND($I330*SUMIFS(Exceedance[Exceedance Profile],Exceedance[Month],'VER Hourly QC'!DN$1,Exceedance[Hour Ending],'VER Hourly QC'!DN$2,Exceedance[Technology],'VER Hourly QC'!$D330,Exceedance[Region],'VER Hourly QC'!$G330),2)</f>
        <v>1.51</v>
      </c>
      <c r="DO330" s="7">
        <f>ROUND($I330*SUMIFS(Exceedance[Exceedance Profile],Exceedance[Month],'VER Hourly QC'!DO$1,Exceedance[Hour Ending],'VER Hourly QC'!DO$2,Exceedance[Technology],'VER Hourly QC'!$D330,Exceedance[Region],'VER Hourly QC'!$G330),2)</f>
        <v>1.49</v>
      </c>
      <c r="DP330" s="7">
        <f>ROUND($I330*SUMIFS(Exceedance[Exceedance Profile],Exceedance[Month],'VER Hourly QC'!DP$1,Exceedance[Hour Ending],'VER Hourly QC'!DP$2,Exceedance[Technology],'VER Hourly QC'!$D330,Exceedance[Region],'VER Hourly QC'!$G330),2)</f>
        <v>1.45</v>
      </c>
      <c r="DQ330" s="7">
        <f>ROUND($I330*SUMIFS(Exceedance[Exceedance Profile],Exceedance[Month],'VER Hourly QC'!DQ$1,Exceedance[Hour Ending],'VER Hourly QC'!DQ$2,Exceedance[Technology],'VER Hourly QC'!$D330,Exceedance[Region],'VER Hourly QC'!$G330),2)</f>
        <v>1.39</v>
      </c>
      <c r="DR330" s="7">
        <f>ROUND($I330*SUMIFS(Exceedance[Exceedance Profile],Exceedance[Month],'VER Hourly QC'!DR$1,Exceedance[Hour Ending],'VER Hourly QC'!DR$2,Exceedance[Technology],'VER Hourly QC'!$D330,Exceedance[Region],'VER Hourly QC'!$G330),2)</f>
        <v>1.22</v>
      </c>
      <c r="DS330" s="7">
        <f>ROUND($I330*SUMIFS(Exceedance[Exceedance Profile],Exceedance[Month],'VER Hourly QC'!DS$1,Exceedance[Hour Ending],'VER Hourly QC'!DS$2,Exceedance[Technology],'VER Hourly QC'!$D330,Exceedance[Region],'VER Hourly QC'!$G330),2)</f>
        <v>0.6</v>
      </c>
      <c r="DT330" s="7">
        <f>ROUND($I330*SUMIFS(Exceedance[Exceedance Profile],Exceedance[Month],'VER Hourly QC'!DT$1,Exceedance[Hour Ending],'VER Hourly QC'!DT$2,Exceedance[Technology],'VER Hourly QC'!$D330,Exceedance[Region],'VER Hourly QC'!$G330),2)</f>
        <v>0.06</v>
      </c>
      <c r="DU330" s="7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7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7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7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7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7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7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7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7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7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7">
        <f>ROUND($I330*SUMIFS(Exceedance[Exceedance Profile],Exceedance[Month],'VER Hourly QC'!EE$1,Exceedance[Hour Ending],'VER Hourly QC'!EE$2,Exceedance[Technology],'VER Hourly QC'!$D330,Exceedance[Region],'VER Hourly QC'!$G330),2)</f>
        <v>0.34</v>
      </c>
      <c r="EF330" s="7">
        <f>ROUND($I330*SUMIFS(Exceedance[Exceedance Profile],Exceedance[Month],'VER Hourly QC'!EF$1,Exceedance[Hour Ending],'VER Hourly QC'!EF$2,Exceedance[Technology],'VER Hourly QC'!$D330,Exceedance[Region],'VER Hourly QC'!$G330),2)</f>
        <v>1</v>
      </c>
      <c r="EG330" s="7">
        <f>ROUND($I330*SUMIFS(Exceedance[Exceedance Profile],Exceedance[Month],'VER Hourly QC'!EG$1,Exceedance[Hour Ending],'VER Hourly QC'!EG$2,Exceedance[Technology],'VER Hourly QC'!$D330,Exceedance[Region],'VER Hourly QC'!$G330),2)</f>
        <v>1.31</v>
      </c>
      <c r="EH330" s="7">
        <f>ROUND($I330*SUMIFS(Exceedance[Exceedance Profile],Exceedance[Month],'VER Hourly QC'!EH$1,Exceedance[Hour Ending],'VER Hourly QC'!EH$2,Exceedance[Technology],'VER Hourly QC'!$D330,Exceedance[Region],'VER Hourly QC'!$G330),2)</f>
        <v>1.42</v>
      </c>
      <c r="EI330" s="7">
        <f>ROUND($I330*SUMIFS(Exceedance[Exceedance Profile],Exceedance[Month],'VER Hourly QC'!EI$1,Exceedance[Hour Ending],'VER Hourly QC'!EI$2,Exceedance[Technology],'VER Hourly QC'!$D330,Exceedance[Region],'VER Hourly QC'!$G330),2)</f>
        <v>1.47</v>
      </c>
      <c r="EJ330" s="7">
        <f>ROUND($I330*SUMIFS(Exceedance[Exceedance Profile],Exceedance[Month],'VER Hourly QC'!EJ$1,Exceedance[Hour Ending],'VER Hourly QC'!EJ$2,Exceedance[Technology],'VER Hourly QC'!$D330,Exceedance[Region],'VER Hourly QC'!$G330),2)</f>
        <v>1.49</v>
      </c>
      <c r="EK330" s="7">
        <f>ROUND($I330*SUMIFS(Exceedance[Exceedance Profile],Exceedance[Month],'VER Hourly QC'!EK$1,Exceedance[Hour Ending],'VER Hourly QC'!EK$2,Exceedance[Technology],'VER Hourly QC'!$D330,Exceedance[Region],'VER Hourly QC'!$G330),2)</f>
        <v>1.49</v>
      </c>
      <c r="EL330" s="7">
        <f>ROUND($I330*SUMIFS(Exceedance[Exceedance Profile],Exceedance[Month],'VER Hourly QC'!EL$1,Exceedance[Hour Ending],'VER Hourly QC'!EL$2,Exceedance[Technology],'VER Hourly QC'!$D330,Exceedance[Region],'VER Hourly QC'!$G330),2)</f>
        <v>1.49</v>
      </c>
      <c r="EM330" s="7">
        <f>ROUND($I330*SUMIFS(Exceedance[Exceedance Profile],Exceedance[Month],'VER Hourly QC'!EM$1,Exceedance[Hour Ending],'VER Hourly QC'!EM$2,Exceedance[Technology],'VER Hourly QC'!$D330,Exceedance[Region],'VER Hourly QC'!$G330),2)</f>
        <v>1.48</v>
      </c>
      <c r="EN330" s="7">
        <f>ROUND($I330*SUMIFS(Exceedance[Exceedance Profile],Exceedance[Month],'VER Hourly QC'!EN$1,Exceedance[Hour Ending],'VER Hourly QC'!EN$2,Exceedance[Technology],'VER Hourly QC'!$D330,Exceedance[Region],'VER Hourly QC'!$G330),2)</f>
        <v>1.44</v>
      </c>
      <c r="EO330" s="7">
        <f>ROUND($I330*SUMIFS(Exceedance[Exceedance Profile],Exceedance[Month],'VER Hourly QC'!EO$1,Exceedance[Hour Ending],'VER Hourly QC'!EO$2,Exceedance[Technology],'VER Hourly QC'!$D330,Exceedance[Region],'VER Hourly QC'!$G330),2)</f>
        <v>1.39</v>
      </c>
      <c r="EP330" s="7">
        <f>ROUND($I330*SUMIFS(Exceedance[Exceedance Profile],Exceedance[Month],'VER Hourly QC'!EP$1,Exceedance[Hour Ending],'VER Hourly QC'!EP$2,Exceedance[Technology],'VER Hourly QC'!$D330,Exceedance[Region],'VER Hourly QC'!$G330),2)</f>
        <v>1.23</v>
      </c>
      <c r="EQ330" s="7">
        <f>ROUND($I330*SUMIFS(Exceedance[Exceedance Profile],Exceedance[Month],'VER Hourly QC'!EQ$1,Exceedance[Hour Ending],'VER Hourly QC'!EQ$2,Exceedance[Technology],'VER Hourly QC'!$D330,Exceedance[Region],'VER Hourly QC'!$G330),2)</f>
        <v>0.74</v>
      </c>
      <c r="ER330" s="7">
        <f>ROUND($I330*SUMIFS(Exceedance[Exceedance Profile],Exceedance[Month],'VER Hourly QC'!ER$1,Exceedance[Hour Ending],'VER Hourly QC'!ER$2,Exceedance[Technology],'VER Hourly QC'!$D330,Exceedance[Region],'VER Hourly QC'!$G330),2)</f>
        <v>0.13</v>
      </c>
      <c r="ES330" s="7">
        <f>ROUND($I330*SUMIFS(Exceedance[Exceedance Profile],Exceedance[Month],'VER Hourly QC'!ES$1,Exceedance[Hour Ending],'VER Hourly QC'!ES$2,Exceedance[Technology],'VER Hourly QC'!$D330,Exceedance[Region],'VER Hourly QC'!$G330),2)</f>
        <v>0</v>
      </c>
      <c r="ET330" s="7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7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7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7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7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7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7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7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7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7">
        <f>ROUND($I330*SUMIFS(Exceedance[Exceedance Profile],Exceedance[Month],'VER Hourly QC'!FC$1,Exceedance[Hour Ending],'VER Hourly QC'!FC$2,Exceedance[Technology],'VER Hourly QC'!$D330,Exceedance[Region],'VER Hourly QC'!$G330),2)</f>
        <v>0.16</v>
      </c>
      <c r="FD330" s="7">
        <f>ROUND($I330*SUMIFS(Exceedance[Exceedance Profile],Exceedance[Month],'VER Hourly QC'!FD$1,Exceedance[Hour Ending],'VER Hourly QC'!FD$2,Exceedance[Technology],'VER Hourly QC'!$D330,Exceedance[Region],'VER Hourly QC'!$G330),2)</f>
        <v>0.78</v>
      </c>
      <c r="FE330" s="7">
        <f>ROUND($I330*SUMIFS(Exceedance[Exceedance Profile],Exceedance[Month],'VER Hourly QC'!FE$1,Exceedance[Hour Ending],'VER Hourly QC'!FE$2,Exceedance[Technology],'VER Hourly QC'!$D330,Exceedance[Region],'VER Hourly QC'!$G330),2)</f>
        <v>1.22</v>
      </c>
      <c r="FF330" s="7">
        <f>ROUND($I330*SUMIFS(Exceedance[Exceedance Profile],Exceedance[Month],'VER Hourly QC'!FF$1,Exceedance[Hour Ending],'VER Hourly QC'!FF$2,Exceedance[Technology],'VER Hourly QC'!$D330,Exceedance[Region],'VER Hourly QC'!$G330),2)</f>
        <v>1.39</v>
      </c>
      <c r="FG330" s="7">
        <f>ROUND($I330*SUMIFS(Exceedance[Exceedance Profile],Exceedance[Month],'VER Hourly QC'!FG$1,Exceedance[Hour Ending],'VER Hourly QC'!FG$2,Exceedance[Technology],'VER Hourly QC'!$D330,Exceedance[Region],'VER Hourly QC'!$G330),2)</f>
        <v>1.46</v>
      </c>
      <c r="FH330" s="7">
        <f>ROUND($I330*SUMIFS(Exceedance[Exceedance Profile],Exceedance[Month],'VER Hourly QC'!FH$1,Exceedance[Hour Ending],'VER Hourly QC'!FH$2,Exceedance[Technology],'VER Hourly QC'!$D330,Exceedance[Region],'VER Hourly QC'!$G330),2)</f>
        <v>1.47</v>
      </c>
      <c r="FI330" s="7">
        <f>ROUND($I330*SUMIFS(Exceedance[Exceedance Profile],Exceedance[Month],'VER Hourly QC'!FI$1,Exceedance[Hour Ending],'VER Hourly QC'!FI$2,Exceedance[Technology],'VER Hourly QC'!$D330,Exceedance[Region],'VER Hourly QC'!$G330),2)</f>
        <v>1.47</v>
      </c>
      <c r="FJ330" s="7">
        <f>ROUND($I330*SUMIFS(Exceedance[Exceedance Profile],Exceedance[Month],'VER Hourly QC'!FJ$1,Exceedance[Hour Ending],'VER Hourly QC'!FJ$2,Exceedance[Technology],'VER Hourly QC'!$D330,Exceedance[Region],'VER Hourly QC'!$G330),2)</f>
        <v>1.45</v>
      </c>
      <c r="FK330" s="7">
        <f>ROUND($I330*SUMIFS(Exceedance[Exceedance Profile],Exceedance[Month],'VER Hourly QC'!FK$1,Exceedance[Hour Ending],'VER Hourly QC'!FK$2,Exceedance[Technology],'VER Hourly QC'!$D330,Exceedance[Region],'VER Hourly QC'!$G330),2)</f>
        <v>1.44</v>
      </c>
      <c r="FL330" s="7">
        <f>ROUND($I330*SUMIFS(Exceedance[Exceedance Profile],Exceedance[Month],'VER Hourly QC'!FL$1,Exceedance[Hour Ending],'VER Hourly QC'!FL$2,Exceedance[Technology],'VER Hourly QC'!$D330,Exceedance[Region],'VER Hourly QC'!$G330),2)</f>
        <v>1.4</v>
      </c>
      <c r="FM330" s="7">
        <f>ROUND($I330*SUMIFS(Exceedance[Exceedance Profile],Exceedance[Month],'VER Hourly QC'!FM$1,Exceedance[Hour Ending],'VER Hourly QC'!FM$2,Exceedance[Technology],'VER Hourly QC'!$D330,Exceedance[Region],'VER Hourly QC'!$G330),2)</f>
        <v>1.34</v>
      </c>
      <c r="FN330" s="7">
        <f>ROUND($I330*SUMIFS(Exceedance[Exceedance Profile],Exceedance[Month],'VER Hourly QC'!FN$1,Exceedance[Hour Ending],'VER Hourly QC'!FN$2,Exceedance[Technology],'VER Hourly QC'!$D330,Exceedance[Region],'VER Hourly QC'!$G330),2)</f>
        <v>1.18</v>
      </c>
      <c r="FO330" s="7">
        <f>ROUND($I330*SUMIFS(Exceedance[Exceedance Profile],Exceedance[Month],'VER Hourly QC'!FO$1,Exceedance[Hour Ending],'VER Hourly QC'!FO$2,Exceedance[Technology],'VER Hourly QC'!$D330,Exceedance[Region],'VER Hourly QC'!$G330),2)</f>
        <v>0.68</v>
      </c>
      <c r="FP330" s="7">
        <f>ROUND($I330*SUMIFS(Exceedance[Exceedance Profile],Exceedance[Month],'VER Hourly QC'!FP$1,Exceedance[Hour Ending],'VER Hourly QC'!FP$2,Exceedance[Technology],'VER Hourly QC'!$D330,Exceedance[Region],'VER Hourly QC'!$G330),2)</f>
        <v>0.11</v>
      </c>
      <c r="FQ330" s="7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7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7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7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7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7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7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7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7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7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7">
        <f>ROUND($I330*SUMIFS(Exceedance[Exceedance Profile],Exceedance[Month],'VER Hourly QC'!GA$1,Exceedance[Hour Ending],'VER Hourly QC'!GA$2,Exceedance[Technology],'VER Hourly QC'!$D330,Exceedance[Region],'VER Hourly QC'!$G330),2)</f>
        <v>0.05</v>
      </c>
      <c r="GB330" s="7">
        <f>ROUND($I330*SUMIFS(Exceedance[Exceedance Profile],Exceedance[Month],'VER Hourly QC'!GB$1,Exceedance[Hour Ending],'VER Hourly QC'!GB$2,Exceedance[Technology],'VER Hourly QC'!$D330,Exceedance[Region],'VER Hourly QC'!$G330),2)</f>
        <v>0.57999999999999996</v>
      </c>
      <c r="GC330" s="7">
        <f>ROUND($I330*SUMIFS(Exceedance[Exceedance Profile],Exceedance[Month],'VER Hourly QC'!GC$1,Exceedance[Hour Ending],'VER Hourly QC'!GC$2,Exceedance[Technology],'VER Hourly QC'!$D330,Exceedance[Region],'VER Hourly QC'!$G330),2)</f>
        <v>1.1000000000000001</v>
      </c>
      <c r="GD330" s="7">
        <f>ROUND($I330*SUMIFS(Exceedance[Exceedance Profile],Exceedance[Month],'VER Hourly QC'!GD$1,Exceedance[Hour Ending],'VER Hourly QC'!GD$2,Exceedance[Technology],'VER Hourly QC'!$D330,Exceedance[Region],'VER Hourly QC'!$G330),2)</f>
        <v>1.31</v>
      </c>
      <c r="GE330" s="7">
        <f>ROUND($I330*SUMIFS(Exceedance[Exceedance Profile],Exceedance[Month],'VER Hourly QC'!GE$1,Exceedance[Hour Ending],'VER Hourly QC'!GE$2,Exceedance[Technology],'VER Hourly QC'!$D330,Exceedance[Region],'VER Hourly QC'!$G330),2)</f>
        <v>1.4</v>
      </c>
      <c r="GF330" s="7">
        <f>ROUND($I330*SUMIFS(Exceedance[Exceedance Profile],Exceedance[Month],'VER Hourly QC'!GF$1,Exceedance[Hour Ending],'VER Hourly QC'!GF$2,Exceedance[Technology],'VER Hourly QC'!$D330,Exceedance[Region],'VER Hourly QC'!$G330),2)</f>
        <v>1.43</v>
      </c>
      <c r="GG330" s="7">
        <f>ROUND($I330*SUMIFS(Exceedance[Exceedance Profile],Exceedance[Month],'VER Hourly QC'!GG$1,Exceedance[Hour Ending],'VER Hourly QC'!GG$2,Exceedance[Technology],'VER Hourly QC'!$D330,Exceedance[Region],'VER Hourly QC'!$G330),2)</f>
        <v>1.43</v>
      </c>
      <c r="GH330" s="7">
        <f>ROUND($I330*SUMIFS(Exceedance[Exceedance Profile],Exceedance[Month],'VER Hourly QC'!GH$1,Exceedance[Hour Ending],'VER Hourly QC'!GH$2,Exceedance[Technology],'VER Hourly QC'!$D330,Exceedance[Region],'VER Hourly QC'!$G330),2)</f>
        <v>1.4</v>
      </c>
      <c r="GI330" s="7">
        <f>ROUND($I330*SUMIFS(Exceedance[Exceedance Profile],Exceedance[Month],'VER Hourly QC'!GI$1,Exceedance[Hour Ending],'VER Hourly QC'!GI$2,Exceedance[Technology],'VER Hourly QC'!$D330,Exceedance[Region],'VER Hourly QC'!$G330),2)</f>
        <v>1.36</v>
      </c>
      <c r="GJ330" s="7">
        <f>ROUND($I330*SUMIFS(Exceedance[Exceedance Profile],Exceedance[Month],'VER Hourly QC'!GJ$1,Exceedance[Hour Ending],'VER Hourly QC'!GJ$2,Exceedance[Technology],'VER Hourly QC'!$D330,Exceedance[Region],'VER Hourly QC'!$G330),2)</f>
        <v>1.31</v>
      </c>
      <c r="GK330" s="7">
        <f>ROUND($I330*SUMIFS(Exceedance[Exceedance Profile],Exceedance[Month],'VER Hourly QC'!GK$1,Exceedance[Hour Ending],'VER Hourly QC'!GK$2,Exceedance[Technology],'VER Hourly QC'!$D330,Exceedance[Region],'VER Hourly QC'!$G330),2)</f>
        <v>1.21</v>
      </c>
      <c r="GL330" s="7">
        <f>ROUND($I330*SUMIFS(Exceedance[Exceedance Profile],Exceedance[Month],'VER Hourly QC'!GL$1,Exceedance[Hour Ending],'VER Hourly QC'!GL$2,Exceedance[Technology],'VER Hourly QC'!$D330,Exceedance[Region],'VER Hourly QC'!$G330),2)</f>
        <v>0.96</v>
      </c>
      <c r="GM330" s="7">
        <f>ROUND($I330*SUMIFS(Exceedance[Exceedance Profile],Exceedance[Month],'VER Hourly QC'!GM$1,Exceedance[Hour Ending],'VER Hourly QC'!GM$2,Exceedance[Technology],'VER Hourly QC'!$D330,Exceedance[Region],'VER Hourly QC'!$G330),2)</f>
        <v>0.36</v>
      </c>
      <c r="GN330" s="7">
        <f>ROUND($I330*SUMIFS(Exceedance[Exceedance Profile],Exceedance[Month],'VER Hourly QC'!GN$1,Exceedance[Hour Ending],'VER Hourly QC'!GN$2,Exceedance[Technology],'VER Hourly QC'!$D330,Exceedance[Region],'VER Hourly QC'!$G330),2)</f>
        <v>0.01</v>
      </c>
      <c r="GO330" s="7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7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7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7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7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7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7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7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7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7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7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7">
        <f>ROUND($I330*SUMIFS(Exceedance[Exceedance Profile],Exceedance[Month],'VER Hourly QC'!GZ$1,Exceedance[Hour Ending],'VER Hourly QC'!GZ$2,Exceedance[Technology],'VER Hourly QC'!$D330,Exceedance[Region],'VER Hourly QC'!$G330),2)</f>
        <v>0.43</v>
      </c>
      <c r="HA330" s="7">
        <f>ROUND($I330*SUMIFS(Exceedance[Exceedance Profile],Exceedance[Month],'VER Hourly QC'!HA$1,Exceedance[Hour Ending],'VER Hourly QC'!HA$2,Exceedance[Technology],'VER Hourly QC'!$D330,Exceedance[Region],'VER Hourly QC'!$G330),2)</f>
        <v>1.1299999999999999</v>
      </c>
      <c r="HB330" s="7">
        <f>ROUND($I330*SUMIFS(Exceedance[Exceedance Profile],Exceedance[Month],'VER Hourly QC'!HB$1,Exceedance[Hour Ending],'VER Hourly QC'!HB$2,Exceedance[Technology],'VER Hourly QC'!$D330,Exceedance[Region],'VER Hourly QC'!$G330),2)</f>
        <v>1.31</v>
      </c>
      <c r="HC330" s="7">
        <f>ROUND($I330*SUMIFS(Exceedance[Exceedance Profile],Exceedance[Month],'VER Hourly QC'!HC$1,Exceedance[Hour Ending],'VER Hourly QC'!HC$2,Exceedance[Technology],'VER Hourly QC'!$D330,Exceedance[Region],'VER Hourly QC'!$G330),2)</f>
        <v>1.38</v>
      </c>
      <c r="HD330" s="7">
        <f>ROUND($I330*SUMIFS(Exceedance[Exceedance Profile],Exceedance[Month],'VER Hourly QC'!HD$1,Exceedance[Hour Ending],'VER Hourly QC'!HD$2,Exceedance[Technology],'VER Hourly QC'!$D330,Exceedance[Region],'VER Hourly QC'!$G330),2)</f>
        <v>1.39</v>
      </c>
      <c r="HE330" s="7">
        <f>ROUND($I330*SUMIFS(Exceedance[Exceedance Profile],Exceedance[Month],'VER Hourly QC'!HE$1,Exceedance[Hour Ending],'VER Hourly QC'!HE$2,Exceedance[Technology],'VER Hourly QC'!$D330,Exceedance[Region],'VER Hourly QC'!$G330),2)</f>
        <v>1.39</v>
      </c>
      <c r="HF330" s="7">
        <f>ROUND($I330*SUMIFS(Exceedance[Exceedance Profile],Exceedance[Month],'VER Hourly QC'!HF$1,Exceedance[Hour Ending],'VER Hourly QC'!HF$2,Exceedance[Technology],'VER Hourly QC'!$D330,Exceedance[Region],'VER Hourly QC'!$G330),2)</f>
        <v>1.39</v>
      </c>
      <c r="HG330" s="7">
        <f>ROUND($I330*SUMIFS(Exceedance[Exceedance Profile],Exceedance[Month],'VER Hourly QC'!HG$1,Exceedance[Hour Ending],'VER Hourly QC'!HG$2,Exceedance[Technology],'VER Hourly QC'!$D330,Exceedance[Region],'VER Hourly QC'!$G330),2)</f>
        <v>1.37</v>
      </c>
      <c r="HH330" s="7">
        <f>ROUND($I330*SUMIFS(Exceedance[Exceedance Profile],Exceedance[Month],'VER Hourly QC'!HH$1,Exceedance[Hour Ending],'VER Hourly QC'!HH$2,Exceedance[Technology],'VER Hourly QC'!$D330,Exceedance[Region],'VER Hourly QC'!$G330),2)</f>
        <v>1.35</v>
      </c>
      <c r="HI330" s="7">
        <f>ROUND($I330*SUMIFS(Exceedance[Exceedance Profile],Exceedance[Month],'VER Hourly QC'!HI$1,Exceedance[Hour Ending],'VER Hourly QC'!HI$2,Exceedance[Technology],'VER Hourly QC'!$D330,Exceedance[Region],'VER Hourly QC'!$G330),2)</f>
        <v>1.22</v>
      </c>
      <c r="HJ330" s="7">
        <f>ROUND($I330*SUMIFS(Exceedance[Exceedance Profile],Exceedance[Month],'VER Hourly QC'!HJ$1,Exceedance[Hour Ending],'VER Hourly QC'!HJ$2,Exceedance[Technology],'VER Hourly QC'!$D330,Exceedance[Region],'VER Hourly QC'!$G330),2)</f>
        <v>0.68</v>
      </c>
      <c r="HK330" s="7">
        <f>ROUND($I330*SUMIFS(Exceedance[Exceedance Profile],Exceedance[Month],'VER Hourly QC'!HK$1,Exceedance[Hour Ending],'VER Hourly QC'!HK$2,Exceedance[Technology],'VER Hourly QC'!$D330,Exceedance[Region],'VER Hourly QC'!$G330),2)</f>
        <v>0.08</v>
      </c>
      <c r="HL330" s="7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7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7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7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7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7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7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7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7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7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7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7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7">
        <f>ROUND($I330*SUMIFS(Exceedance[Exceedance Profile],Exceedance[Month],'VER Hourly QC'!HX$1,Exceedance[Hour Ending],'VER Hourly QC'!HX$2,Exceedance[Technology],'VER Hourly QC'!$D330,Exceedance[Region],'VER Hourly QC'!$G330),2)</f>
        <v>0.25</v>
      </c>
      <c r="HY330" s="7">
        <f>ROUND($I330*SUMIFS(Exceedance[Exceedance Profile],Exceedance[Month],'VER Hourly QC'!HY$1,Exceedance[Hour Ending],'VER Hourly QC'!HY$2,Exceedance[Technology],'VER Hourly QC'!$D330,Exceedance[Region],'VER Hourly QC'!$G330),2)</f>
        <v>0.98</v>
      </c>
      <c r="HZ330" s="7">
        <f>ROUND($I330*SUMIFS(Exceedance[Exceedance Profile],Exceedance[Month],'VER Hourly QC'!HZ$1,Exceedance[Hour Ending],'VER Hourly QC'!HZ$2,Exceedance[Technology],'VER Hourly QC'!$D330,Exceedance[Region],'VER Hourly QC'!$G330),2)</f>
        <v>1.25</v>
      </c>
      <c r="IA330" s="7">
        <f>ROUND($I330*SUMIFS(Exceedance[Exceedance Profile],Exceedance[Month],'VER Hourly QC'!IA$1,Exceedance[Hour Ending],'VER Hourly QC'!IA$2,Exceedance[Technology],'VER Hourly QC'!$D330,Exceedance[Region],'VER Hourly QC'!$G330),2)</f>
        <v>1.29</v>
      </c>
      <c r="IB330" s="7">
        <f>ROUND($I330*SUMIFS(Exceedance[Exceedance Profile],Exceedance[Month],'VER Hourly QC'!IB$1,Exceedance[Hour Ending],'VER Hourly QC'!IB$2,Exceedance[Technology],'VER Hourly QC'!$D330,Exceedance[Region],'VER Hourly QC'!$G330),2)</f>
        <v>1.27</v>
      </c>
      <c r="IC330" s="7">
        <f>ROUND($I330*SUMIFS(Exceedance[Exceedance Profile],Exceedance[Month],'VER Hourly QC'!IC$1,Exceedance[Hour Ending],'VER Hourly QC'!IC$2,Exceedance[Technology],'VER Hourly QC'!$D330,Exceedance[Region],'VER Hourly QC'!$G330),2)</f>
        <v>1.28</v>
      </c>
      <c r="ID330" s="7">
        <f>ROUND($I330*SUMIFS(Exceedance[Exceedance Profile],Exceedance[Month],'VER Hourly QC'!ID$1,Exceedance[Hour Ending],'VER Hourly QC'!ID$2,Exceedance[Technology],'VER Hourly QC'!$D330,Exceedance[Region],'VER Hourly QC'!$G330),2)</f>
        <v>1.28</v>
      </c>
      <c r="IE330" s="7">
        <f>ROUND($I330*SUMIFS(Exceedance[Exceedance Profile],Exceedance[Month],'VER Hourly QC'!IE$1,Exceedance[Hour Ending],'VER Hourly QC'!IE$2,Exceedance[Technology],'VER Hourly QC'!$D330,Exceedance[Region],'VER Hourly QC'!$G330),2)</f>
        <v>1.29</v>
      </c>
      <c r="IF330" s="7">
        <f>ROUND($I330*SUMIFS(Exceedance[Exceedance Profile],Exceedance[Month],'VER Hourly QC'!IF$1,Exceedance[Hour Ending],'VER Hourly QC'!IF$2,Exceedance[Technology],'VER Hourly QC'!$D330,Exceedance[Region],'VER Hourly QC'!$G330),2)</f>
        <v>1.26</v>
      </c>
      <c r="IG330" s="7">
        <f>ROUND($I330*SUMIFS(Exceedance[Exceedance Profile],Exceedance[Month],'VER Hourly QC'!IG$1,Exceedance[Hour Ending],'VER Hourly QC'!IG$2,Exceedance[Technology],'VER Hourly QC'!$D330,Exceedance[Region],'VER Hourly QC'!$G330),2)</f>
        <v>0.99</v>
      </c>
      <c r="IH330" s="7">
        <f>ROUND($I330*SUMIFS(Exceedance[Exceedance Profile],Exceedance[Month],'VER Hourly QC'!IH$1,Exceedance[Hour Ending],'VER Hourly QC'!IH$2,Exceedance[Technology],'VER Hourly QC'!$D330,Exceedance[Region],'VER Hourly QC'!$G330),2)</f>
        <v>0.28000000000000003</v>
      </c>
      <c r="II330" s="7">
        <f>ROUND($I330*SUMIFS(Exceedance[Exceedance Profile],Exceedance[Month],'VER Hourly QC'!II$1,Exceedance[Hour Ending],'VER Hourly QC'!II$2,Exceedance[Technology],'VER Hourly QC'!$D330,Exceedance[Region],'VER Hourly QC'!$G330),2)</f>
        <v>0</v>
      </c>
      <c r="IJ330" s="7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7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7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7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7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7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7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7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7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7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7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7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7">
        <f>ROUND($I330*SUMIFS(Exceedance[Exceedance Profile],Exceedance[Month],'VER Hourly QC'!IV$1,Exceedance[Hour Ending],'VER Hourly QC'!IV$2,Exceedance[Technology],'VER Hourly QC'!$D330,Exceedance[Region],'VER Hourly QC'!$G330),2)</f>
        <v>0.05</v>
      </c>
      <c r="IW330" s="7">
        <f>ROUND($I330*SUMIFS(Exceedance[Exceedance Profile],Exceedance[Month],'VER Hourly QC'!IW$1,Exceedance[Hour Ending],'VER Hourly QC'!IW$2,Exceedance[Technology],'VER Hourly QC'!$D330,Exceedance[Region],'VER Hourly QC'!$G330),2)</f>
        <v>0.57999999999999996</v>
      </c>
      <c r="IX330" s="7">
        <f>ROUND($I330*SUMIFS(Exceedance[Exceedance Profile],Exceedance[Month],'VER Hourly QC'!IX$1,Exceedance[Hour Ending],'VER Hourly QC'!IX$2,Exceedance[Technology],'VER Hourly QC'!$D330,Exceedance[Region],'VER Hourly QC'!$G330),2)</f>
        <v>1.08</v>
      </c>
      <c r="IY330" s="7">
        <f>ROUND($I330*SUMIFS(Exceedance[Exceedance Profile],Exceedance[Month],'VER Hourly QC'!IY$1,Exceedance[Hour Ending],'VER Hourly QC'!IY$2,Exceedance[Technology],'VER Hourly QC'!$D330,Exceedance[Region],'VER Hourly QC'!$G330),2)</f>
        <v>1.1599999999999999</v>
      </c>
      <c r="IZ330" s="7">
        <f>ROUND($I330*SUMIFS(Exceedance[Exceedance Profile],Exceedance[Month],'VER Hourly QC'!IZ$1,Exceedance[Hour Ending],'VER Hourly QC'!IZ$2,Exceedance[Technology],'VER Hourly QC'!$D330,Exceedance[Region],'VER Hourly QC'!$G330),2)</f>
        <v>1.1299999999999999</v>
      </c>
      <c r="JA330" s="7">
        <f>ROUND($I330*SUMIFS(Exceedance[Exceedance Profile],Exceedance[Month],'VER Hourly QC'!JA$1,Exceedance[Hour Ending],'VER Hourly QC'!JA$2,Exceedance[Technology],'VER Hourly QC'!$D330,Exceedance[Region],'VER Hourly QC'!$G330),2)</f>
        <v>1.1000000000000001</v>
      </c>
      <c r="JB330" s="7">
        <f>ROUND($I330*SUMIFS(Exceedance[Exceedance Profile],Exceedance[Month],'VER Hourly QC'!JB$1,Exceedance[Hour Ending],'VER Hourly QC'!JB$2,Exceedance[Technology],'VER Hourly QC'!$D330,Exceedance[Region],'VER Hourly QC'!$G330),2)</f>
        <v>1.1100000000000001</v>
      </c>
      <c r="JC330" s="7">
        <f>ROUND($I330*SUMIFS(Exceedance[Exceedance Profile],Exceedance[Month],'VER Hourly QC'!JC$1,Exceedance[Hour Ending],'VER Hourly QC'!JC$2,Exceedance[Technology],'VER Hourly QC'!$D330,Exceedance[Region],'VER Hourly QC'!$G330),2)</f>
        <v>1.1200000000000001</v>
      </c>
      <c r="JD330" s="7">
        <f>ROUND($I330*SUMIFS(Exceedance[Exceedance Profile],Exceedance[Month],'VER Hourly QC'!JD$1,Exceedance[Hour Ending],'VER Hourly QC'!JD$2,Exceedance[Technology],'VER Hourly QC'!$D330,Exceedance[Region],'VER Hourly QC'!$G330),2)</f>
        <v>1.06</v>
      </c>
      <c r="JE330" s="7">
        <f>ROUND($I330*SUMIFS(Exceedance[Exceedance Profile],Exceedance[Month],'VER Hourly QC'!JE$1,Exceedance[Hour Ending],'VER Hourly QC'!JE$2,Exceedance[Technology],'VER Hourly QC'!$D330,Exceedance[Region],'VER Hourly QC'!$G330),2)</f>
        <v>0.61</v>
      </c>
      <c r="JF330" s="7">
        <f>ROUND($I330*SUMIFS(Exceedance[Exceedance Profile],Exceedance[Month],'VER Hourly QC'!JF$1,Exceedance[Hour Ending],'VER Hourly QC'!JF$2,Exceedance[Technology],'VER Hourly QC'!$D330,Exceedance[Region],'VER Hourly QC'!$G330),2)</f>
        <v>0.06</v>
      </c>
      <c r="JG330" s="7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7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7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7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7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7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7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7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7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7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7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7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7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7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7">
        <f>ROUND($I330*SUMIFS(Exceedance[Exceedance Profile],Exceedance[Month],'VER Hourly QC'!JU$1,Exceedance[Hour Ending],'VER Hourly QC'!JU$2,Exceedance[Technology],'VER Hourly QC'!$D330,Exceedance[Region],'VER Hourly QC'!$G330),2)</f>
        <v>0.21</v>
      </c>
      <c r="JV330" s="7">
        <f>ROUND($I330*SUMIFS(Exceedance[Exceedance Profile],Exceedance[Month],'VER Hourly QC'!JV$1,Exceedance[Hour Ending],'VER Hourly QC'!JV$2,Exceedance[Technology],'VER Hourly QC'!$D330,Exceedance[Region],'VER Hourly QC'!$G330),2)</f>
        <v>0.68</v>
      </c>
      <c r="JW330" s="7">
        <f>ROUND($I330*SUMIFS(Exceedance[Exceedance Profile],Exceedance[Month],'VER Hourly QC'!JW$1,Exceedance[Hour Ending],'VER Hourly QC'!JW$2,Exceedance[Technology],'VER Hourly QC'!$D330,Exceedance[Region],'VER Hourly QC'!$G330),2)</f>
        <v>0.82</v>
      </c>
      <c r="JX330" s="7">
        <f>ROUND($I330*SUMIFS(Exceedance[Exceedance Profile],Exceedance[Month],'VER Hourly QC'!JX$1,Exceedance[Hour Ending],'VER Hourly QC'!JX$2,Exceedance[Technology],'VER Hourly QC'!$D330,Exceedance[Region],'VER Hourly QC'!$G330),2)</f>
        <v>0.86</v>
      </c>
      <c r="JY330" s="7">
        <f>ROUND($I330*SUMIFS(Exceedance[Exceedance Profile],Exceedance[Month],'VER Hourly QC'!JY$1,Exceedance[Hour Ending],'VER Hourly QC'!JY$2,Exceedance[Technology],'VER Hourly QC'!$D330,Exceedance[Region],'VER Hourly QC'!$G330),2)</f>
        <v>0.84</v>
      </c>
      <c r="JZ330" s="7">
        <f>ROUND($I330*SUMIFS(Exceedance[Exceedance Profile],Exceedance[Month],'VER Hourly QC'!JZ$1,Exceedance[Hour Ending],'VER Hourly QC'!JZ$2,Exceedance[Technology],'VER Hourly QC'!$D330,Exceedance[Region],'VER Hourly QC'!$G330),2)</f>
        <v>0.87</v>
      </c>
      <c r="KA330" s="7">
        <f>ROUND($I330*SUMIFS(Exceedance[Exceedance Profile],Exceedance[Month],'VER Hourly QC'!KA$1,Exceedance[Hour Ending],'VER Hourly QC'!KA$2,Exceedance[Technology],'VER Hourly QC'!$D330,Exceedance[Region],'VER Hourly QC'!$G330),2)</f>
        <v>0.82</v>
      </c>
      <c r="KB330" s="7">
        <f>ROUND($I330*SUMIFS(Exceedance[Exceedance Profile],Exceedance[Month],'VER Hourly QC'!KB$1,Exceedance[Hour Ending],'VER Hourly QC'!KB$2,Exceedance[Technology],'VER Hourly QC'!$D330,Exceedance[Region],'VER Hourly QC'!$G330),2)</f>
        <v>0.75</v>
      </c>
      <c r="KC330" s="7">
        <f>ROUND($I330*SUMIFS(Exceedance[Exceedance Profile],Exceedance[Month],'VER Hourly QC'!KC$1,Exceedance[Hour Ending],'VER Hourly QC'!KC$2,Exceedance[Technology],'VER Hourly QC'!$D330,Exceedance[Region],'VER Hourly QC'!$G330),2)</f>
        <v>0.43</v>
      </c>
      <c r="KD330" s="7">
        <f>ROUND($I330*SUMIFS(Exceedance[Exceedance Profile],Exceedance[Month],'VER Hourly QC'!KD$1,Exceedance[Hour Ending],'VER Hourly QC'!KD$2,Exceedance[Technology],'VER Hourly QC'!$D330,Exceedance[Region],'VER Hourly QC'!$G330),2)</f>
        <v>0.04</v>
      </c>
      <c r="KE330" s="7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7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7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7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7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7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7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55</v>
      </c>
      <c r="C331" t="s">
        <v>4464</v>
      </c>
      <c r="D331" t="str">
        <f t="shared" si="5"/>
        <v>Solar Tracking</v>
      </c>
      <c r="E331" t="s">
        <v>2805</v>
      </c>
      <c r="F331" t="s">
        <v>47</v>
      </c>
      <c r="G331" t="str" cm="1">
        <f t="array" ref="G331">INDEX($C$610:$C$618,MATCH(1,(E331=$B$610:$B$618)*(F331=$A$610:$A$619),0))</f>
        <v>Norcal</v>
      </c>
      <c r="H331" t="s">
        <v>56</v>
      </c>
      <c r="I331">
        <f>VLOOKUP(A331,Mastergen[[RESOURCE_ID]:[NET_DEPENDABLE_CAPACITY]],4,FALSE)</f>
        <v>20</v>
      </c>
      <c r="J331" s="7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7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7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7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7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7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7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7">
        <f>ROUND($I331*SUMIFS(Exceedance[Exceedance Profile],Exceedance[Month],'VER Hourly QC'!Q$1,Exceedance[Hour Ending],'VER Hourly QC'!Q$2,Exceedance[Technology],'VER Hourly QC'!$D331,Exceedance[Region],'VER Hourly QC'!$G331),2)</f>
        <v>0.42</v>
      </c>
      <c r="R331" s="7">
        <f>ROUND($I331*SUMIFS(Exceedance[Exceedance Profile],Exceedance[Month],'VER Hourly QC'!R$1,Exceedance[Hour Ending],'VER Hourly QC'!R$2,Exceedance[Technology],'VER Hourly QC'!$D331,Exceedance[Region],'VER Hourly QC'!$G331),2)</f>
        <v>3.28</v>
      </c>
      <c r="S331" s="7">
        <f>ROUND($I331*SUMIFS(Exceedance[Exceedance Profile],Exceedance[Month],'VER Hourly QC'!S$1,Exceedance[Hour Ending],'VER Hourly QC'!S$2,Exceedance[Technology],'VER Hourly QC'!$D331,Exceedance[Region],'VER Hourly QC'!$G331),2)</f>
        <v>6.25</v>
      </c>
      <c r="T331" s="7">
        <f>ROUND($I331*SUMIFS(Exceedance[Exceedance Profile],Exceedance[Month],'VER Hourly QC'!T$1,Exceedance[Hour Ending],'VER Hourly QC'!T$2,Exceedance[Technology],'VER Hourly QC'!$D331,Exceedance[Region],'VER Hourly QC'!$G331),2)</f>
        <v>7.72</v>
      </c>
      <c r="U331" s="7">
        <f>ROUND($I331*SUMIFS(Exceedance[Exceedance Profile],Exceedance[Month],'VER Hourly QC'!U$1,Exceedance[Hour Ending],'VER Hourly QC'!U$2,Exceedance[Technology],'VER Hourly QC'!$D331,Exceedance[Region],'VER Hourly QC'!$G331),2)</f>
        <v>8.5</v>
      </c>
      <c r="V331" s="7">
        <f>ROUND($I331*SUMIFS(Exceedance[Exceedance Profile],Exceedance[Month],'VER Hourly QC'!V$1,Exceedance[Hour Ending],'VER Hourly QC'!V$2,Exceedance[Technology],'VER Hourly QC'!$D331,Exceedance[Region],'VER Hourly QC'!$G331),2)</f>
        <v>8.51</v>
      </c>
      <c r="W331" s="7">
        <f>ROUND($I331*SUMIFS(Exceedance[Exceedance Profile],Exceedance[Month],'VER Hourly QC'!W$1,Exceedance[Hour Ending],'VER Hourly QC'!W$2,Exceedance[Technology],'VER Hourly QC'!$D331,Exceedance[Region],'VER Hourly QC'!$G331),2)</f>
        <v>8.0299999999999994</v>
      </c>
      <c r="X331" s="7">
        <f>ROUND($I331*SUMIFS(Exceedance[Exceedance Profile],Exceedance[Month],'VER Hourly QC'!X$1,Exceedance[Hour Ending],'VER Hourly QC'!X$2,Exceedance[Technology],'VER Hourly QC'!$D331,Exceedance[Region],'VER Hourly QC'!$G331),2)</f>
        <v>7.52</v>
      </c>
      <c r="Y331" s="7">
        <f>ROUND($I331*SUMIFS(Exceedance[Exceedance Profile],Exceedance[Month],'VER Hourly QC'!Y$1,Exceedance[Hour Ending],'VER Hourly QC'!Y$2,Exceedance[Technology],'VER Hourly QC'!$D331,Exceedance[Region],'VER Hourly QC'!$G331),2)</f>
        <v>5.13</v>
      </c>
      <c r="Z331" s="7">
        <f>ROUND($I331*SUMIFS(Exceedance[Exceedance Profile],Exceedance[Month],'VER Hourly QC'!Z$1,Exceedance[Hour Ending],'VER Hourly QC'!Z$2,Exceedance[Technology],'VER Hourly QC'!$D331,Exceedance[Region],'VER Hourly QC'!$G331),2)</f>
        <v>1.1200000000000001</v>
      </c>
      <c r="AA331" s="7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7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7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7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7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7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7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7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7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7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7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7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7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7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7">
        <f>ROUND($I331*SUMIFS(Exceedance[Exceedance Profile],Exceedance[Month],'VER Hourly QC'!AO$1,Exceedance[Hour Ending],'VER Hourly QC'!AO$2,Exceedance[Technology],'VER Hourly QC'!$D331,Exceedance[Region],'VER Hourly QC'!$G331),2)</f>
        <v>2.4700000000000002</v>
      </c>
      <c r="AP331" s="7">
        <f>ROUND($I331*SUMIFS(Exceedance[Exceedance Profile],Exceedance[Month],'VER Hourly QC'!AP$1,Exceedance[Hour Ending],'VER Hourly QC'!AP$2,Exceedance[Technology],'VER Hourly QC'!$D331,Exceedance[Region],'VER Hourly QC'!$G331),2)</f>
        <v>10.27</v>
      </c>
      <c r="AQ331" s="7">
        <f>ROUND($I331*SUMIFS(Exceedance[Exceedance Profile],Exceedance[Month],'VER Hourly QC'!AQ$1,Exceedance[Hour Ending],'VER Hourly QC'!AQ$2,Exceedance[Technology],'VER Hourly QC'!$D331,Exceedance[Region],'VER Hourly QC'!$G331),2)</f>
        <v>12.8</v>
      </c>
      <c r="AR331" s="7">
        <f>ROUND($I331*SUMIFS(Exceedance[Exceedance Profile],Exceedance[Month],'VER Hourly QC'!AR$1,Exceedance[Hour Ending],'VER Hourly QC'!AR$2,Exceedance[Technology],'VER Hourly QC'!$D331,Exceedance[Region],'VER Hourly QC'!$G331),2)</f>
        <v>13.08</v>
      </c>
      <c r="AS331" s="7">
        <f>ROUND($I331*SUMIFS(Exceedance[Exceedance Profile],Exceedance[Month],'VER Hourly QC'!AS$1,Exceedance[Hour Ending],'VER Hourly QC'!AS$2,Exceedance[Technology],'VER Hourly QC'!$D331,Exceedance[Region],'VER Hourly QC'!$G331),2)</f>
        <v>12.39</v>
      </c>
      <c r="AT331" s="7">
        <f>ROUND($I331*SUMIFS(Exceedance[Exceedance Profile],Exceedance[Month],'VER Hourly QC'!AT$1,Exceedance[Hour Ending],'VER Hourly QC'!AT$2,Exceedance[Technology],'VER Hourly QC'!$D331,Exceedance[Region],'VER Hourly QC'!$G331),2)</f>
        <v>12.21</v>
      </c>
      <c r="AU331" s="7">
        <f>ROUND($I331*SUMIFS(Exceedance[Exceedance Profile],Exceedance[Month],'VER Hourly QC'!AU$1,Exceedance[Hour Ending],'VER Hourly QC'!AU$2,Exceedance[Technology],'VER Hourly QC'!$D331,Exceedance[Region],'VER Hourly QC'!$G331),2)</f>
        <v>12.13</v>
      </c>
      <c r="AV331" s="7">
        <f>ROUND($I331*SUMIFS(Exceedance[Exceedance Profile],Exceedance[Month],'VER Hourly QC'!AV$1,Exceedance[Hour Ending],'VER Hourly QC'!AV$2,Exceedance[Technology],'VER Hourly QC'!$D331,Exceedance[Region],'VER Hourly QC'!$G331),2)</f>
        <v>12.4</v>
      </c>
      <c r="AW331" s="7">
        <f>ROUND($I331*SUMIFS(Exceedance[Exceedance Profile],Exceedance[Month],'VER Hourly QC'!AW$1,Exceedance[Hour Ending],'VER Hourly QC'!AW$2,Exceedance[Technology],'VER Hourly QC'!$D331,Exceedance[Region],'VER Hourly QC'!$G331),2)</f>
        <v>10.57</v>
      </c>
      <c r="AX331" s="7">
        <f>ROUND($I331*SUMIFS(Exceedance[Exceedance Profile],Exceedance[Month],'VER Hourly QC'!AX$1,Exceedance[Hour Ending],'VER Hourly QC'!AX$2,Exceedance[Technology],'VER Hourly QC'!$D331,Exceedance[Region],'VER Hourly QC'!$G331),2)</f>
        <v>5.55</v>
      </c>
      <c r="AY331" s="7">
        <f>ROUND($I331*SUMIFS(Exceedance[Exceedance Profile],Exceedance[Month],'VER Hourly QC'!AY$1,Exceedance[Hour Ending],'VER Hourly QC'!AY$2,Exceedance[Technology],'VER Hourly QC'!$D331,Exceedance[Region],'VER Hourly QC'!$G331),2)</f>
        <v>0.31</v>
      </c>
      <c r="AZ331" s="7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7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7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7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7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7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7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7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7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7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7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7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7">
        <f>ROUND($I331*SUMIFS(Exceedance[Exceedance Profile],Exceedance[Month],'VER Hourly QC'!BL$1,Exceedance[Hour Ending],'VER Hourly QC'!BL$2,Exceedance[Technology],'VER Hourly QC'!$D331,Exceedance[Region],'VER Hourly QC'!$G331),2)</f>
        <v>0.52</v>
      </c>
      <c r="BM331" s="7">
        <f>ROUND($I331*SUMIFS(Exceedance[Exceedance Profile],Exceedance[Month],'VER Hourly QC'!BM$1,Exceedance[Hour Ending],'VER Hourly QC'!BM$2,Exceedance[Technology],'VER Hourly QC'!$D331,Exceedance[Region],'VER Hourly QC'!$G331),2)</f>
        <v>6.39</v>
      </c>
      <c r="BN331" s="7">
        <f>ROUND($I331*SUMIFS(Exceedance[Exceedance Profile],Exceedance[Month],'VER Hourly QC'!BN$1,Exceedance[Hour Ending],'VER Hourly QC'!BN$2,Exceedance[Technology],'VER Hourly QC'!$D331,Exceedance[Region],'VER Hourly QC'!$G331),2)</f>
        <v>11.99</v>
      </c>
      <c r="BO331" s="7">
        <f>ROUND($I331*SUMIFS(Exceedance[Exceedance Profile],Exceedance[Month],'VER Hourly QC'!BO$1,Exceedance[Hour Ending],'VER Hourly QC'!BO$2,Exceedance[Technology],'VER Hourly QC'!$D331,Exceedance[Region],'VER Hourly QC'!$G331),2)</f>
        <v>12.84</v>
      </c>
      <c r="BP331" s="7">
        <f>ROUND($I331*SUMIFS(Exceedance[Exceedance Profile],Exceedance[Month],'VER Hourly QC'!BP$1,Exceedance[Hour Ending],'VER Hourly QC'!BP$2,Exceedance[Technology],'VER Hourly QC'!$D331,Exceedance[Region],'VER Hourly QC'!$G331),2)</f>
        <v>12.05</v>
      </c>
      <c r="BQ331" s="7">
        <f>ROUND($I331*SUMIFS(Exceedance[Exceedance Profile],Exceedance[Month],'VER Hourly QC'!BQ$1,Exceedance[Hour Ending],'VER Hourly QC'!BQ$2,Exceedance[Technology],'VER Hourly QC'!$D331,Exceedance[Region],'VER Hourly QC'!$G331),2)</f>
        <v>12.38</v>
      </c>
      <c r="BR331" s="7">
        <f>ROUND($I331*SUMIFS(Exceedance[Exceedance Profile],Exceedance[Month],'VER Hourly QC'!BR$1,Exceedance[Hour Ending],'VER Hourly QC'!BR$2,Exceedance[Technology],'VER Hourly QC'!$D331,Exceedance[Region],'VER Hourly QC'!$G331),2)</f>
        <v>12.2</v>
      </c>
      <c r="BS331" s="7">
        <f>ROUND($I331*SUMIFS(Exceedance[Exceedance Profile],Exceedance[Month],'VER Hourly QC'!BS$1,Exceedance[Hour Ending],'VER Hourly QC'!BS$2,Exceedance[Technology],'VER Hourly QC'!$D331,Exceedance[Region],'VER Hourly QC'!$G331),2)</f>
        <v>11.23</v>
      </c>
      <c r="BT331" s="7">
        <f>ROUND($I331*SUMIFS(Exceedance[Exceedance Profile],Exceedance[Month],'VER Hourly QC'!BT$1,Exceedance[Hour Ending],'VER Hourly QC'!BT$2,Exceedance[Technology],'VER Hourly QC'!$D331,Exceedance[Region],'VER Hourly QC'!$G331),2)</f>
        <v>10.37</v>
      </c>
      <c r="BU331" s="7">
        <f>ROUND($I331*SUMIFS(Exceedance[Exceedance Profile],Exceedance[Month],'VER Hourly QC'!BU$1,Exceedance[Hour Ending],'VER Hourly QC'!BU$2,Exceedance[Technology],'VER Hourly QC'!$D331,Exceedance[Region],'VER Hourly QC'!$G331),2)</f>
        <v>9.66</v>
      </c>
      <c r="BV331" s="7">
        <f>ROUND($I331*SUMIFS(Exceedance[Exceedance Profile],Exceedance[Month],'VER Hourly QC'!BV$1,Exceedance[Hour Ending],'VER Hourly QC'!BV$2,Exceedance[Technology],'VER Hourly QC'!$D331,Exceedance[Region],'VER Hourly QC'!$G331),2)</f>
        <v>6.8</v>
      </c>
      <c r="BW331" s="7">
        <f>ROUND($I331*SUMIFS(Exceedance[Exceedance Profile],Exceedance[Month],'VER Hourly QC'!BW$1,Exceedance[Hour Ending],'VER Hourly QC'!BW$2,Exceedance[Technology],'VER Hourly QC'!$D331,Exceedance[Region],'VER Hourly QC'!$G331),2)</f>
        <v>1.57</v>
      </c>
      <c r="BX331" s="7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7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7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7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7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7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7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7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7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7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7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7">
        <f>ROUND($I331*SUMIFS(Exceedance[Exceedance Profile],Exceedance[Month],'VER Hourly QC'!CI$1,Exceedance[Hour Ending],'VER Hourly QC'!CI$2,Exceedance[Technology],'VER Hourly QC'!$D331,Exceedance[Region],'VER Hourly QC'!$G331),2)</f>
        <v>0.28000000000000003</v>
      </c>
      <c r="CJ331" s="7">
        <f>ROUND($I331*SUMIFS(Exceedance[Exceedance Profile],Exceedance[Month],'VER Hourly QC'!CJ$1,Exceedance[Hour Ending],'VER Hourly QC'!CJ$2,Exceedance[Technology],'VER Hourly QC'!$D331,Exceedance[Region],'VER Hourly QC'!$G331),2)</f>
        <v>5.97</v>
      </c>
      <c r="CK331" s="7">
        <f>ROUND($I331*SUMIFS(Exceedance[Exceedance Profile],Exceedance[Month],'VER Hourly QC'!CK$1,Exceedance[Hour Ending],'VER Hourly QC'!CK$2,Exceedance[Technology],'VER Hourly QC'!$D331,Exceedance[Region],'VER Hourly QC'!$G331),2)</f>
        <v>13.17</v>
      </c>
      <c r="CL331" s="7">
        <f>ROUND($I331*SUMIFS(Exceedance[Exceedance Profile],Exceedance[Month],'VER Hourly QC'!CL$1,Exceedance[Hour Ending],'VER Hourly QC'!CL$2,Exceedance[Technology],'VER Hourly QC'!$D331,Exceedance[Region],'VER Hourly QC'!$G331),2)</f>
        <v>14.48</v>
      </c>
      <c r="CM331" s="7">
        <f>ROUND($I331*SUMIFS(Exceedance[Exceedance Profile],Exceedance[Month],'VER Hourly QC'!CM$1,Exceedance[Hour Ending],'VER Hourly QC'!CM$2,Exceedance[Technology],'VER Hourly QC'!$D331,Exceedance[Region],'VER Hourly QC'!$G331),2)</f>
        <v>14.4</v>
      </c>
      <c r="CN331" s="7">
        <f>ROUND($I331*SUMIFS(Exceedance[Exceedance Profile],Exceedance[Month],'VER Hourly QC'!CN$1,Exceedance[Hour Ending],'VER Hourly QC'!CN$2,Exceedance[Technology],'VER Hourly QC'!$D331,Exceedance[Region],'VER Hourly QC'!$G331),2)</f>
        <v>14.15</v>
      </c>
      <c r="CO331" s="7">
        <f>ROUND($I331*SUMIFS(Exceedance[Exceedance Profile],Exceedance[Month],'VER Hourly QC'!CO$1,Exceedance[Hour Ending],'VER Hourly QC'!CO$2,Exceedance[Technology],'VER Hourly QC'!$D331,Exceedance[Region],'VER Hourly QC'!$G331),2)</f>
        <v>14.49</v>
      </c>
      <c r="CP331" s="7">
        <f>ROUND($I331*SUMIFS(Exceedance[Exceedance Profile],Exceedance[Month],'VER Hourly QC'!CP$1,Exceedance[Hour Ending],'VER Hourly QC'!CP$2,Exceedance[Technology],'VER Hourly QC'!$D331,Exceedance[Region],'VER Hourly QC'!$G331),2)</f>
        <v>14.52</v>
      </c>
      <c r="CQ331" s="7">
        <f>ROUND($I331*SUMIFS(Exceedance[Exceedance Profile],Exceedance[Month],'VER Hourly QC'!CQ$1,Exceedance[Hour Ending],'VER Hourly QC'!CQ$2,Exceedance[Technology],'VER Hourly QC'!$D331,Exceedance[Region],'VER Hourly QC'!$G331),2)</f>
        <v>14.31</v>
      </c>
      <c r="CR331" s="7">
        <f>ROUND($I331*SUMIFS(Exceedance[Exceedance Profile],Exceedance[Month],'VER Hourly QC'!CR$1,Exceedance[Hour Ending],'VER Hourly QC'!CR$2,Exceedance[Technology],'VER Hourly QC'!$D331,Exceedance[Region],'VER Hourly QC'!$G331),2)</f>
        <v>14.54</v>
      </c>
      <c r="CS331" s="7">
        <f>ROUND($I331*SUMIFS(Exceedance[Exceedance Profile],Exceedance[Month],'VER Hourly QC'!CS$1,Exceedance[Hour Ending],'VER Hourly QC'!CS$2,Exceedance[Technology],'VER Hourly QC'!$D331,Exceedance[Region],'VER Hourly QC'!$G331),2)</f>
        <v>13.94</v>
      </c>
      <c r="CT331" s="7">
        <f>ROUND($I331*SUMIFS(Exceedance[Exceedance Profile],Exceedance[Month],'VER Hourly QC'!CT$1,Exceedance[Hour Ending],'VER Hourly QC'!CT$2,Exceedance[Technology],'VER Hourly QC'!$D331,Exceedance[Region],'VER Hourly QC'!$G331),2)</f>
        <v>12.71</v>
      </c>
      <c r="CU331" s="7">
        <f>ROUND($I331*SUMIFS(Exceedance[Exceedance Profile],Exceedance[Month],'VER Hourly QC'!CU$1,Exceedance[Hour Ending],'VER Hourly QC'!CU$2,Exceedance[Technology],'VER Hourly QC'!$D331,Exceedance[Region],'VER Hourly QC'!$G331),2)</f>
        <v>5.9</v>
      </c>
      <c r="CV331" s="7">
        <f>ROUND($I331*SUMIFS(Exceedance[Exceedance Profile],Exceedance[Month],'VER Hourly QC'!CV$1,Exceedance[Hour Ending],'VER Hourly QC'!CV$2,Exceedance[Technology],'VER Hourly QC'!$D331,Exceedance[Region],'VER Hourly QC'!$G331),2)</f>
        <v>0.27</v>
      </c>
      <c r="CW331" s="7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7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7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7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7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7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7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7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7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7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7">
        <f>ROUND($I331*SUMIFS(Exceedance[Exceedance Profile],Exceedance[Month],'VER Hourly QC'!DG$1,Exceedance[Hour Ending],'VER Hourly QC'!DG$2,Exceedance[Technology],'VER Hourly QC'!$D331,Exceedance[Region],'VER Hourly QC'!$G331),2)</f>
        <v>2.2000000000000002</v>
      </c>
      <c r="DH331" s="7">
        <f>ROUND($I331*SUMIFS(Exceedance[Exceedance Profile],Exceedance[Month],'VER Hourly QC'!DH$1,Exceedance[Hour Ending],'VER Hourly QC'!DH$2,Exceedance[Technology],'VER Hourly QC'!$D331,Exceedance[Region],'VER Hourly QC'!$G331),2)</f>
        <v>10.38</v>
      </c>
      <c r="DI331" s="7">
        <f>ROUND($I331*SUMIFS(Exceedance[Exceedance Profile],Exceedance[Month],'VER Hourly QC'!DI$1,Exceedance[Hour Ending],'VER Hourly QC'!DI$2,Exceedance[Technology],'VER Hourly QC'!$D331,Exceedance[Region],'VER Hourly QC'!$G331),2)</f>
        <v>14.64</v>
      </c>
      <c r="DJ331" s="7">
        <f>ROUND($I331*SUMIFS(Exceedance[Exceedance Profile],Exceedance[Month],'VER Hourly QC'!DJ$1,Exceedance[Hour Ending],'VER Hourly QC'!DJ$2,Exceedance[Technology],'VER Hourly QC'!$D331,Exceedance[Region],'VER Hourly QC'!$G331),2)</f>
        <v>15.3</v>
      </c>
      <c r="DK331" s="7">
        <f>ROUND($I331*SUMIFS(Exceedance[Exceedance Profile],Exceedance[Month],'VER Hourly QC'!DK$1,Exceedance[Hour Ending],'VER Hourly QC'!DK$2,Exceedance[Technology],'VER Hourly QC'!$D331,Exceedance[Region],'VER Hourly QC'!$G331),2)</f>
        <v>15.32</v>
      </c>
      <c r="DL331" s="7">
        <f>ROUND($I331*SUMIFS(Exceedance[Exceedance Profile],Exceedance[Month],'VER Hourly QC'!DL$1,Exceedance[Hour Ending],'VER Hourly QC'!DL$2,Exceedance[Technology],'VER Hourly QC'!$D331,Exceedance[Region],'VER Hourly QC'!$G331),2)</f>
        <v>15.19</v>
      </c>
      <c r="DM331" s="7">
        <f>ROUND($I331*SUMIFS(Exceedance[Exceedance Profile],Exceedance[Month],'VER Hourly QC'!DM$1,Exceedance[Hour Ending],'VER Hourly QC'!DM$2,Exceedance[Technology],'VER Hourly QC'!$D331,Exceedance[Region],'VER Hourly QC'!$G331),2)</f>
        <v>15.51</v>
      </c>
      <c r="DN331" s="7">
        <f>ROUND($I331*SUMIFS(Exceedance[Exceedance Profile],Exceedance[Month],'VER Hourly QC'!DN$1,Exceedance[Hour Ending],'VER Hourly QC'!DN$2,Exceedance[Technology],'VER Hourly QC'!$D331,Exceedance[Region],'VER Hourly QC'!$G331),2)</f>
        <v>15.51</v>
      </c>
      <c r="DO331" s="7">
        <f>ROUND($I331*SUMIFS(Exceedance[Exceedance Profile],Exceedance[Month],'VER Hourly QC'!DO$1,Exceedance[Hour Ending],'VER Hourly QC'!DO$2,Exceedance[Technology],'VER Hourly QC'!$D331,Exceedance[Region],'VER Hourly QC'!$G331),2)</f>
        <v>15.86</v>
      </c>
      <c r="DP331" s="7">
        <f>ROUND($I331*SUMIFS(Exceedance[Exceedance Profile],Exceedance[Month],'VER Hourly QC'!DP$1,Exceedance[Hour Ending],'VER Hourly QC'!DP$2,Exceedance[Technology],'VER Hourly QC'!$D331,Exceedance[Region],'VER Hourly QC'!$G331),2)</f>
        <v>15.86</v>
      </c>
      <c r="DQ331" s="7">
        <f>ROUND($I331*SUMIFS(Exceedance[Exceedance Profile],Exceedance[Month],'VER Hourly QC'!DQ$1,Exceedance[Hour Ending],'VER Hourly QC'!DQ$2,Exceedance[Technology],'VER Hourly QC'!$D331,Exceedance[Region],'VER Hourly QC'!$G331),2)</f>
        <v>15.51</v>
      </c>
      <c r="DR331" s="7">
        <f>ROUND($I331*SUMIFS(Exceedance[Exceedance Profile],Exceedance[Month],'VER Hourly QC'!DR$1,Exceedance[Hour Ending],'VER Hourly QC'!DR$2,Exceedance[Technology],'VER Hourly QC'!$D331,Exceedance[Region],'VER Hourly QC'!$G331),2)</f>
        <v>14.62</v>
      </c>
      <c r="DS331" s="7">
        <f>ROUND($I331*SUMIFS(Exceedance[Exceedance Profile],Exceedance[Month],'VER Hourly QC'!DS$1,Exceedance[Hour Ending],'VER Hourly QC'!DS$2,Exceedance[Technology],'VER Hourly QC'!$D331,Exceedance[Region],'VER Hourly QC'!$G331),2)</f>
        <v>9.0500000000000007</v>
      </c>
      <c r="DT331" s="7">
        <f>ROUND($I331*SUMIFS(Exceedance[Exceedance Profile],Exceedance[Month],'VER Hourly QC'!DT$1,Exceedance[Hour Ending],'VER Hourly QC'!DT$2,Exceedance[Technology],'VER Hourly QC'!$D331,Exceedance[Region],'VER Hourly QC'!$G331),2)</f>
        <v>1.41</v>
      </c>
      <c r="DU331" s="7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7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7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7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7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7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7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7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7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7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7">
        <f>ROUND($I331*SUMIFS(Exceedance[Exceedance Profile],Exceedance[Month],'VER Hourly QC'!EE$1,Exceedance[Hour Ending],'VER Hourly QC'!EE$2,Exceedance[Technology],'VER Hourly QC'!$D331,Exceedance[Region],'VER Hourly QC'!$G331),2)</f>
        <v>3.16</v>
      </c>
      <c r="EF331" s="7">
        <f>ROUND($I331*SUMIFS(Exceedance[Exceedance Profile],Exceedance[Month],'VER Hourly QC'!EF$1,Exceedance[Hour Ending],'VER Hourly QC'!EF$2,Exceedance[Technology],'VER Hourly QC'!$D331,Exceedance[Region],'VER Hourly QC'!$G331),2)</f>
        <v>11.47</v>
      </c>
      <c r="EG331" s="7">
        <f>ROUND($I331*SUMIFS(Exceedance[Exceedance Profile],Exceedance[Month],'VER Hourly QC'!EG$1,Exceedance[Hour Ending],'VER Hourly QC'!EG$2,Exceedance[Technology],'VER Hourly QC'!$D331,Exceedance[Region],'VER Hourly QC'!$G331),2)</f>
        <v>15.54</v>
      </c>
      <c r="EH331" s="7">
        <f>ROUND($I331*SUMIFS(Exceedance[Exceedance Profile],Exceedance[Month],'VER Hourly QC'!EH$1,Exceedance[Hour Ending],'VER Hourly QC'!EH$2,Exceedance[Technology],'VER Hourly QC'!$D331,Exceedance[Region],'VER Hourly QC'!$G331),2)</f>
        <v>16.64</v>
      </c>
      <c r="EI331" s="7">
        <f>ROUND($I331*SUMIFS(Exceedance[Exceedance Profile],Exceedance[Month],'VER Hourly QC'!EI$1,Exceedance[Hour Ending],'VER Hourly QC'!EI$2,Exceedance[Technology],'VER Hourly QC'!$D331,Exceedance[Region],'VER Hourly QC'!$G331),2)</f>
        <v>16.850000000000001</v>
      </c>
      <c r="EJ331" s="7">
        <f>ROUND($I331*SUMIFS(Exceedance[Exceedance Profile],Exceedance[Month],'VER Hourly QC'!EJ$1,Exceedance[Hour Ending],'VER Hourly QC'!EJ$2,Exceedance[Technology],'VER Hourly QC'!$D331,Exceedance[Region],'VER Hourly QC'!$G331),2)</f>
        <v>16.97</v>
      </c>
      <c r="EK331" s="7">
        <f>ROUND($I331*SUMIFS(Exceedance[Exceedance Profile],Exceedance[Month],'VER Hourly QC'!EK$1,Exceedance[Hour Ending],'VER Hourly QC'!EK$2,Exceedance[Technology],'VER Hourly QC'!$D331,Exceedance[Region],'VER Hourly QC'!$G331),2)</f>
        <v>17.07</v>
      </c>
      <c r="EL331" s="7">
        <f>ROUND($I331*SUMIFS(Exceedance[Exceedance Profile],Exceedance[Month],'VER Hourly QC'!EL$1,Exceedance[Hour Ending],'VER Hourly QC'!EL$2,Exceedance[Technology],'VER Hourly QC'!$D331,Exceedance[Region],'VER Hourly QC'!$G331),2)</f>
        <v>17.02</v>
      </c>
      <c r="EM331" s="7">
        <f>ROUND($I331*SUMIFS(Exceedance[Exceedance Profile],Exceedance[Month],'VER Hourly QC'!EM$1,Exceedance[Hour Ending],'VER Hourly QC'!EM$2,Exceedance[Technology],'VER Hourly QC'!$D331,Exceedance[Region],'VER Hourly QC'!$G331),2)</f>
        <v>16.87</v>
      </c>
      <c r="EN331" s="7">
        <f>ROUND($I331*SUMIFS(Exceedance[Exceedance Profile],Exceedance[Month],'VER Hourly QC'!EN$1,Exceedance[Hour Ending],'VER Hourly QC'!EN$2,Exceedance[Technology],'VER Hourly QC'!$D331,Exceedance[Region],'VER Hourly QC'!$G331),2)</f>
        <v>16.87</v>
      </c>
      <c r="EO331" s="7">
        <f>ROUND($I331*SUMIFS(Exceedance[Exceedance Profile],Exceedance[Month],'VER Hourly QC'!EO$1,Exceedance[Hour Ending],'VER Hourly QC'!EO$2,Exceedance[Technology],'VER Hourly QC'!$D331,Exceedance[Region],'VER Hourly QC'!$G331),2)</f>
        <v>16.5</v>
      </c>
      <c r="EP331" s="7">
        <f>ROUND($I331*SUMIFS(Exceedance[Exceedance Profile],Exceedance[Month],'VER Hourly QC'!EP$1,Exceedance[Hour Ending],'VER Hourly QC'!EP$2,Exceedance[Technology],'VER Hourly QC'!$D331,Exceedance[Region],'VER Hourly QC'!$G331),2)</f>
        <v>15.31</v>
      </c>
      <c r="EQ331" s="7">
        <f>ROUND($I331*SUMIFS(Exceedance[Exceedance Profile],Exceedance[Month],'VER Hourly QC'!EQ$1,Exceedance[Hour Ending],'VER Hourly QC'!EQ$2,Exceedance[Technology],'VER Hourly QC'!$D331,Exceedance[Region],'VER Hourly QC'!$G331),2)</f>
        <v>11.34</v>
      </c>
      <c r="ER331" s="7">
        <f>ROUND($I331*SUMIFS(Exceedance[Exceedance Profile],Exceedance[Month],'VER Hourly QC'!ER$1,Exceedance[Hour Ending],'VER Hourly QC'!ER$2,Exceedance[Technology],'VER Hourly QC'!$D331,Exceedance[Region],'VER Hourly QC'!$G331),2)</f>
        <v>3.2</v>
      </c>
      <c r="ES331" s="7">
        <f>ROUND($I331*SUMIFS(Exceedance[Exceedance Profile],Exceedance[Month],'VER Hourly QC'!ES$1,Exceedance[Hour Ending],'VER Hourly QC'!ES$2,Exceedance[Technology],'VER Hourly QC'!$D331,Exceedance[Region],'VER Hourly QC'!$G331),2)</f>
        <v>0.04</v>
      </c>
      <c r="ET331" s="7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7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7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7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7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7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7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7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7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7">
        <f>ROUND($I331*SUMIFS(Exceedance[Exceedance Profile],Exceedance[Month],'VER Hourly QC'!FC$1,Exceedance[Hour Ending],'VER Hourly QC'!FC$2,Exceedance[Technology],'VER Hourly QC'!$D331,Exceedance[Region],'VER Hourly QC'!$G331),2)</f>
        <v>1.43</v>
      </c>
      <c r="FD331" s="7">
        <f>ROUND($I331*SUMIFS(Exceedance[Exceedance Profile],Exceedance[Month],'VER Hourly QC'!FD$1,Exceedance[Hour Ending],'VER Hourly QC'!FD$2,Exceedance[Technology],'VER Hourly QC'!$D331,Exceedance[Region],'VER Hourly QC'!$G331),2)</f>
        <v>9.1999999999999993</v>
      </c>
      <c r="FE331" s="7">
        <f>ROUND($I331*SUMIFS(Exceedance[Exceedance Profile],Exceedance[Month],'VER Hourly QC'!FE$1,Exceedance[Hour Ending],'VER Hourly QC'!FE$2,Exceedance[Technology],'VER Hourly QC'!$D331,Exceedance[Region],'VER Hourly QC'!$G331),2)</f>
        <v>14.84</v>
      </c>
      <c r="FF331" s="7">
        <f>ROUND($I331*SUMIFS(Exceedance[Exceedance Profile],Exceedance[Month],'VER Hourly QC'!FF$1,Exceedance[Hour Ending],'VER Hourly QC'!FF$2,Exceedance[Technology],'VER Hourly QC'!$D331,Exceedance[Region],'VER Hourly QC'!$G331),2)</f>
        <v>16.38</v>
      </c>
      <c r="FG331" s="7">
        <f>ROUND($I331*SUMIFS(Exceedance[Exceedance Profile],Exceedance[Month],'VER Hourly QC'!FG$1,Exceedance[Hour Ending],'VER Hourly QC'!FG$2,Exceedance[Technology],'VER Hourly QC'!$D331,Exceedance[Region],'VER Hourly QC'!$G331),2)</f>
        <v>16.600000000000001</v>
      </c>
      <c r="FH331" s="7">
        <f>ROUND($I331*SUMIFS(Exceedance[Exceedance Profile],Exceedance[Month],'VER Hourly QC'!FH$1,Exceedance[Hour Ending],'VER Hourly QC'!FH$2,Exceedance[Technology],'VER Hourly QC'!$D331,Exceedance[Region],'VER Hourly QC'!$G331),2)</f>
        <v>16.72</v>
      </c>
      <c r="FI331" s="7">
        <f>ROUND($I331*SUMIFS(Exceedance[Exceedance Profile],Exceedance[Month],'VER Hourly QC'!FI$1,Exceedance[Hour Ending],'VER Hourly QC'!FI$2,Exceedance[Technology],'VER Hourly QC'!$D331,Exceedance[Region],'VER Hourly QC'!$G331),2)</f>
        <v>16.649999999999999</v>
      </c>
      <c r="FJ331" s="7">
        <f>ROUND($I331*SUMIFS(Exceedance[Exceedance Profile],Exceedance[Month],'VER Hourly QC'!FJ$1,Exceedance[Hour Ending],'VER Hourly QC'!FJ$2,Exceedance[Technology],'VER Hourly QC'!$D331,Exceedance[Region],'VER Hourly QC'!$G331),2)</f>
        <v>16.62</v>
      </c>
      <c r="FK331" s="7">
        <f>ROUND($I331*SUMIFS(Exceedance[Exceedance Profile],Exceedance[Month],'VER Hourly QC'!FK$1,Exceedance[Hour Ending],'VER Hourly QC'!FK$2,Exceedance[Technology],'VER Hourly QC'!$D331,Exceedance[Region],'VER Hourly QC'!$G331),2)</f>
        <v>16.440000000000001</v>
      </c>
      <c r="FL331" s="7">
        <f>ROUND($I331*SUMIFS(Exceedance[Exceedance Profile],Exceedance[Month],'VER Hourly QC'!FL$1,Exceedance[Hour Ending],'VER Hourly QC'!FL$2,Exceedance[Technology],'VER Hourly QC'!$D331,Exceedance[Region],'VER Hourly QC'!$G331),2)</f>
        <v>16.41</v>
      </c>
      <c r="FM331" s="7">
        <f>ROUND($I331*SUMIFS(Exceedance[Exceedance Profile],Exceedance[Month],'VER Hourly QC'!FM$1,Exceedance[Hour Ending],'VER Hourly QC'!FM$2,Exceedance[Technology],'VER Hourly QC'!$D331,Exceedance[Region],'VER Hourly QC'!$G331),2)</f>
        <v>15.74</v>
      </c>
      <c r="FN331" s="7">
        <f>ROUND($I331*SUMIFS(Exceedance[Exceedance Profile],Exceedance[Month],'VER Hourly QC'!FN$1,Exceedance[Hour Ending],'VER Hourly QC'!FN$2,Exceedance[Technology],'VER Hourly QC'!$D331,Exceedance[Region],'VER Hourly QC'!$G331),2)</f>
        <v>14.59</v>
      </c>
      <c r="FO331" s="7">
        <f>ROUND($I331*SUMIFS(Exceedance[Exceedance Profile],Exceedance[Month],'VER Hourly QC'!FO$1,Exceedance[Hour Ending],'VER Hourly QC'!FO$2,Exceedance[Technology],'VER Hourly QC'!$D331,Exceedance[Region],'VER Hourly QC'!$G331),2)</f>
        <v>10.24</v>
      </c>
      <c r="FP331" s="7">
        <f>ROUND($I331*SUMIFS(Exceedance[Exceedance Profile],Exceedance[Month],'VER Hourly QC'!FP$1,Exceedance[Hour Ending],'VER Hourly QC'!FP$2,Exceedance[Technology],'VER Hourly QC'!$D331,Exceedance[Region],'VER Hourly QC'!$G331),2)</f>
        <v>2.41</v>
      </c>
      <c r="FQ331" s="7">
        <f>ROUND($I331*SUMIFS(Exceedance[Exceedance Profile],Exceedance[Month],'VER Hourly QC'!FQ$1,Exceedance[Hour Ending],'VER Hourly QC'!FQ$2,Exceedance[Technology],'VER Hourly QC'!$D331,Exceedance[Region],'VER Hourly QC'!$G331),2)</f>
        <v>0.01</v>
      </c>
      <c r="FR331" s="7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7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7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7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7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7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7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7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7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7">
        <f>ROUND($I331*SUMIFS(Exceedance[Exceedance Profile],Exceedance[Month],'VER Hourly QC'!GA$1,Exceedance[Hour Ending],'VER Hourly QC'!GA$2,Exceedance[Technology],'VER Hourly QC'!$D331,Exceedance[Region],'VER Hourly QC'!$G331),2)</f>
        <v>0.2</v>
      </c>
      <c r="GB331" s="7">
        <f>ROUND($I331*SUMIFS(Exceedance[Exceedance Profile],Exceedance[Month],'VER Hourly QC'!GB$1,Exceedance[Hour Ending],'VER Hourly QC'!GB$2,Exceedance[Technology],'VER Hourly QC'!$D331,Exceedance[Region],'VER Hourly QC'!$G331),2)</f>
        <v>5.39</v>
      </c>
      <c r="GC331" s="7">
        <f>ROUND($I331*SUMIFS(Exceedance[Exceedance Profile],Exceedance[Month],'VER Hourly QC'!GC$1,Exceedance[Hour Ending],'VER Hourly QC'!GC$2,Exceedance[Technology],'VER Hourly QC'!$D331,Exceedance[Region],'VER Hourly QC'!$G331),2)</f>
        <v>12.46</v>
      </c>
      <c r="GD331" s="7">
        <f>ROUND($I331*SUMIFS(Exceedance[Exceedance Profile],Exceedance[Month],'VER Hourly QC'!GD$1,Exceedance[Hour Ending],'VER Hourly QC'!GD$2,Exceedance[Technology],'VER Hourly QC'!$D331,Exceedance[Region],'VER Hourly QC'!$G331),2)</f>
        <v>15.07</v>
      </c>
      <c r="GE331" s="7">
        <f>ROUND($I331*SUMIFS(Exceedance[Exceedance Profile],Exceedance[Month],'VER Hourly QC'!GE$1,Exceedance[Hour Ending],'VER Hourly QC'!GE$2,Exceedance[Technology],'VER Hourly QC'!$D331,Exceedance[Region],'VER Hourly QC'!$G331),2)</f>
        <v>15.77</v>
      </c>
      <c r="GF331" s="7">
        <f>ROUND($I331*SUMIFS(Exceedance[Exceedance Profile],Exceedance[Month],'VER Hourly QC'!GF$1,Exceedance[Hour Ending],'VER Hourly QC'!GF$2,Exceedance[Technology],'VER Hourly QC'!$D331,Exceedance[Region],'VER Hourly QC'!$G331),2)</f>
        <v>15.84</v>
      </c>
      <c r="GG331" s="7">
        <f>ROUND($I331*SUMIFS(Exceedance[Exceedance Profile],Exceedance[Month],'VER Hourly QC'!GG$1,Exceedance[Hour Ending],'VER Hourly QC'!GG$2,Exceedance[Technology],'VER Hourly QC'!$D331,Exceedance[Region],'VER Hourly QC'!$G331),2)</f>
        <v>15.96</v>
      </c>
      <c r="GH331" s="7">
        <f>ROUND($I331*SUMIFS(Exceedance[Exceedance Profile],Exceedance[Month],'VER Hourly QC'!GH$1,Exceedance[Hour Ending],'VER Hourly QC'!GH$2,Exceedance[Technology],'VER Hourly QC'!$D331,Exceedance[Region],'VER Hourly QC'!$G331),2)</f>
        <v>15.84</v>
      </c>
      <c r="GI331" s="7">
        <f>ROUND($I331*SUMIFS(Exceedance[Exceedance Profile],Exceedance[Month],'VER Hourly QC'!GI$1,Exceedance[Hour Ending],'VER Hourly QC'!GI$2,Exceedance[Technology],'VER Hourly QC'!$D331,Exceedance[Region],'VER Hourly QC'!$G331),2)</f>
        <v>15.71</v>
      </c>
      <c r="GJ331" s="7">
        <f>ROUND($I331*SUMIFS(Exceedance[Exceedance Profile],Exceedance[Month],'VER Hourly QC'!GJ$1,Exceedance[Hour Ending],'VER Hourly QC'!GJ$2,Exceedance[Technology],'VER Hourly QC'!$D331,Exceedance[Region],'VER Hourly QC'!$G331),2)</f>
        <v>15.6</v>
      </c>
      <c r="GK331" s="7">
        <f>ROUND($I331*SUMIFS(Exceedance[Exceedance Profile],Exceedance[Month],'VER Hourly QC'!GK$1,Exceedance[Hour Ending],'VER Hourly QC'!GK$2,Exceedance[Technology],'VER Hourly QC'!$D331,Exceedance[Region],'VER Hourly QC'!$G331),2)</f>
        <v>14.68</v>
      </c>
      <c r="GL331" s="7">
        <f>ROUND($I331*SUMIFS(Exceedance[Exceedance Profile],Exceedance[Month],'VER Hourly QC'!GL$1,Exceedance[Hour Ending],'VER Hourly QC'!GL$2,Exceedance[Technology],'VER Hourly QC'!$D331,Exceedance[Region],'VER Hourly QC'!$G331),2)</f>
        <v>12.04</v>
      </c>
      <c r="GM331" s="7">
        <f>ROUND($I331*SUMIFS(Exceedance[Exceedance Profile],Exceedance[Month],'VER Hourly QC'!GM$1,Exceedance[Hour Ending],'VER Hourly QC'!GM$2,Exceedance[Technology],'VER Hourly QC'!$D331,Exceedance[Region],'VER Hourly QC'!$G331),2)</f>
        <v>5.34</v>
      </c>
      <c r="GN331" s="7">
        <f>ROUND($I331*SUMIFS(Exceedance[Exceedance Profile],Exceedance[Month],'VER Hourly QC'!GN$1,Exceedance[Hour Ending],'VER Hourly QC'!GN$2,Exceedance[Technology],'VER Hourly QC'!$D331,Exceedance[Region],'VER Hourly QC'!$G331),2)</f>
        <v>0.3</v>
      </c>
      <c r="GO331" s="7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7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7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7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7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7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7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7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7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7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7">
        <f>ROUND($I331*SUMIFS(Exceedance[Exceedance Profile],Exceedance[Month],'VER Hourly QC'!GY$1,Exceedance[Hour Ending],'VER Hourly QC'!GY$2,Exceedance[Technology],'VER Hourly QC'!$D331,Exceedance[Region],'VER Hourly QC'!$G331),2)</f>
        <v>0.02</v>
      </c>
      <c r="GZ331" s="7">
        <f>ROUND($I331*SUMIFS(Exceedance[Exceedance Profile],Exceedance[Month],'VER Hourly QC'!GZ$1,Exceedance[Hour Ending],'VER Hourly QC'!GZ$2,Exceedance[Technology],'VER Hourly QC'!$D331,Exceedance[Region],'VER Hourly QC'!$G331),2)</f>
        <v>3.29</v>
      </c>
      <c r="HA331" s="7">
        <f>ROUND($I331*SUMIFS(Exceedance[Exceedance Profile],Exceedance[Month],'VER Hourly QC'!HA$1,Exceedance[Hour Ending],'VER Hourly QC'!HA$2,Exceedance[Technology],'VER Hourly QC'!$D331,Exceedance[Region],'VER Hourly QC'!$G331),2)</f>
        <v>11.75</v>
      </c>
      <c r="HB331" s="7">
        <f>ROUND($I331*SUMIFS(Exceedance[Exceedance Profile],Exceedance[Month],'VER Hourly QC'!HB$1,Exceedance[Hour Ending],'VER Hourly QC'!HB$2,Exceedance[Technology],'VER Hourly QC'!$D331,Exceedance[Region],'VER Hourly QC'!$G331),2)</f>
        <v>14.8</v>
      </c>
      <c r="HC331" s="7">
        <f>ROUND($I331*SUMIFS(Exceedance[Exceedance Profile],Exceedance[Month],'VER Hourly QC'!HC$1,Exceedance[Hour Ending],'VER Hourly QC'!HC$2,Exceedance[Technology],'VER Hourly QC'!$D331,Exceedance[Region],'VER Hourly QC'!$G331),2)</f>
        <v>15.3</v>
      </c>
      <c r="HD331" s="7">
        <f>ROUND($I331*SUMIFS(Exceedance[Exceedance Profile],Exceedance[Month],'VER Hourly QC'!HD$1,Exceedance[Hour Ending],'VER Hourly QC'!HD$2,Exceedance[Technology],'VER Hourly QC'!$D331,Exceedance[Region],'VER Hourly QC'!$G331),2)</f>
        <v>15.19</v>
      </c>
      <c r="HE331" s="7">
        <f>ROUND($I331*SUMIFS(Exceedance[Exceedance Profile],Exceedance[Month],'VER Hourly QC'!HE$1,Exceedance[Hour Ending],'VER Hourly QC'!HE$2,Exceedance[Technology],'VER Hourly QC'!$D331,Exceedance[Region],'VER Hourly QC'!$G331),2)</f>
        <v>15.01</v>
      </c>
      <c r="HF331" s="7">
        <f>ROUND($I331*SUMIFS(Exceedance[Exceedance Profile],Exceedance[Month],'VER Hourly QC'!HF$1,Exceedance[Hour Ending],'VER Hourly QC'!HF$2,Exceedance[Technology],'VER Hourly QC'!$D331,Exceedance[Region],'VER Hourly QC'!$G331),2)</f>
        <v>15.04</v>
      </c>
      <c r="HG331" s="7">
        <f>ROUND($I331*SUMIFS(Exceedance[Exceedance Profile],Exceedance[Month],'VER Hourly QC'!HG$1,Exceedance[Hour Ending],'VER Hourly QC'!HG$2,Exceedance[Technology],'VER Hourly QC'!$D331,Exceedance[Region],'VER Hourly QC'!$G331),2)</f>
        <v>15.25</v>
      </c>
      <c r="HH331" s="7">
        <f>ROUND($I331*SUMIFS(Exceedance[Exceedance Profile],Exceedance[Month],'VER Hourly QC'!HH$1,Exceedance[Hour Ending],'VER Hourly QC'!HH$2,Exceedance[Technology],'VER Hourly QC'!$D331,Exceedance[Region],'VER Hourly QC'!$G331),2)</f>
        <v>15.32</v>
      </c>
      <c r="HI331" s="7">
        <f>ROUND($I331*SUMIFS(Exceedance[Exceedance Profile],Exceedance[Month],'VER Hourly QC'!HI$1,Exceedance[Hour Ending],'VER Hourly QC'!HI$2,Exceedance[Technology],'VER Hourly QC'!$D331,Exceedance[Region],'VER Hourly QC'!$G331),2)</f>
        <v>14.44</v>
      </c>
      <c r="HJ331" s="7">
        <f>ROUND($I331*SUMIFS(Exceedance[Exceedance Profile],Exceedance[Month],'VER Hourly QC'!HJ$1,Exceedance[Hour Ending],'VER Hourly QC'!HJ$2,Exceedance[Technology],'VER Hourly QC'!$D331,Exceedance[Region],'VER Hourly QC'!$G331),2)</f>
        <v>9.5</v>
      </c>
      <c r="HK331" s="7">
        <f>ROUND($I331*SUMIFS(Exceedance[Exceedance Profile],Exceedance[Month],'VER Hourly QC'!HK$1,Exceedance[Hour Ending],'VER Hourly QC'!HK$2,Exceedance[Technology],'VER Hourly QC'!$D331,Exceedance[Region],'VER Hourly QC'!$G331),2)</f>
        <v>1.87</v>
      </c>
      <c r="HL331" s="7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7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7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7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7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7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7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7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7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7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7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7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7">
        <f>ROUND($I331*SUMIFS(Exceedance[Exceedance Profile],Exceedance[Month],'VER Hourly QC'!HX$1,Exceedance[Hour Ending],'VER Hourly QC'!HX$2,Exceedance[Technology],'VER Hourly QC'!$D331,Exceedance[Region],'VER Hourly QC'!$G331),2)</f>
        <v>0.98</v>
      </c>
      <c r="HY331" s="7">
        <f>ROUND($I331*SUMIFS(Exceedance[Exceedance Profile],Exceedance[Month],'VER Hourly QC'!HY$1,Exceedance[Hour Ending],'VER Hourly QC'!HY$2,Exceedance[Technology],'VER Hourly QC'!$D331,Exceedance[Region],'VER Hourly QC'!$G331),2)</f>
        <v>7.8</v>
      </c>
      <c r="HZ331" s="7">
        <f>ROUND($I331*SUMIFS(Exceedance[Exceedance Profile],Exceedance[Month],'VER Hourly QC'!HZ$1,Exceedance[Hour Ending],'VER Hourly QC'!HZ$2,Exceedance[Technology],'VER Hourly QC'!$D331,Exceedance[Region],'VER Hourly QC'!$G331),2)</f>
        <v>12.9</v>
      </c>
      <c r="IA331" s="7">
        <f>ROUND($I331*SUMIFS(Exceedance[Exceedance Profile],Exceedance[Month],'VER Hourly QC'!IA$1,Exceedance[Hour Ending],'VER Hourly QC'!IA$2,Exceedance[Technology],'VER Hourly QC'!$D331,Exceedance[Region],'VER Hourly QC'!$G331),2)</f>
        <v>13.29</v>
      </c>
      <c r="IB331" s="7">
        <f>ROUND($I331*SUMIFS(Exceedance[Exceedance Profile],Exceedance[Month],'VER Hourly QC'!IB$1,Exceedance[Hour Ending],'VER Hourly QC'!IB$2,Exceedance[Technology],'VER Hourly QC'!$D331,Exceedance[Region],'VER Hourly QC'!$G331),2)</f>
        <v>13.02</v>
      </c>
      <c r="IC331" s="7">
        <f>ROUND($I331*SUMIFS(Exceedance[Exceedance Profile],Exceedance[Month],'VER Hourly QC'!IC$1,Exceedance[Hour Ending],'VER Hourly QC'!IC$2,Exceedance[Technology],'VER Hourly QC'!$D331,Exceedance[Region],'VER Hourly QC'!$G331),2)</f>
        <v>12.69</v>
      </c>
      <c r="ID331" s="7">
        <f>ROUND($I331*SUMIFS(Exceedance[Exceedance Profile],Exceedance[Month],'VER Hourly QC'!ID$1,Exceedance[Hour Ending],'VER Hourly QC'!ID$2,Exceedance[Technology],'VER Hourly QC'!$D331,Exceedance[Region],'VER Hourly QC'!$G331),2)</f>
        <v>12.79</v>
      </c>
      <c r="IE331" s="7">
        <f>ROUND($I331*SUMIFS(Exceedance[Exceedance Profile],Exceedance[Month],'VER Hourly QC'!IE$1,Exceedance[Hour Ending],'VER Hourly QC'!IE$2,Exceedance[Technology],'VER Hourly QC'!$D331,Exceedance[Region],'VER Hourly QC'!$G331),2)</f>
        <v>13.02</v>
      </c>
      <c r="IF331" s="7">
        <f>ROUND($I331*SUMIFS(Exceedance[Exceedance Profile],Exceedance[Month],'VER Hourly QC'!IF$1,Exceedance[Hour Ending],'VER Hourly QC'!IF$2,Exceedance[Technology],'VER Hourly QC'!$D331,Exceedance[Region],'VER Hourly QC'!$G331),2)</f>
        <v>12.97</v>
      </c>
      <c r="IG331" s="7">
        <f>ROUND($I331*SUMIFS(Exceedance[Exceedance Profile],Exceedance[Month],'VER Hourly QC'!IG$1,Exceedance[Hour Ending],'VER Hourly QC'!IG$2,Exceedance[Technology],'VER Hourly QC'!$D331,Exceedance[Region],'VER Hourly QC'!$G331),2)</f>
        <v>10.92</v>
      </c>
      <c r="IH331" s="7">
        <f>ROUND($I331*SUMIFS(Exceedance[Exceedance Profile],Exceedance[Month],'VER Hourly QC'!IH$1,Exceedance[Hour Ending],'VER Hourly QC'!IH$2,Exceedance[Technology],'VER Hourly QC'!$D331,Exceedance[Region],'VER Hourly QC'!$G331),2)</f>
        <v>3.63</v>
      </c>
      <c r="II331" s="7">
        <f>ROUND($I331*SUMIFS(Exceedance[Exceedance Profile],Exceedance[Month],'VER Hourly QC'!II$1,Exceedance[Hour Ending],'VER Hourly QC'!II$2,Exceedance[Technology],'VER Hourly QC'!$D331,Exceedance[Region],'VER Hourly QC'!$G331),2)</f>
        <v>0.08</v>
      </c>
      <c r="IJ331" s="7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7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7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7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7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7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7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7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7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7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7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7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7">
        <f>ROUND($I331*SUMIFS(Exceedance[Exceedance Profile],Exceedance[Month],'VER Hourly QC'!IV$1,Exceedance[Hour Ending],'VER Hourly QC'!IV$2,Exceedance[Technology],'VER Hourly QC'!$D331,Exceedance[Region],'VER Hourly QC'!$G331),2)</f>
        <v>0.04</v>
      </c>
      <c r="IW331" s="7">
        <f>ROUND($I331*SUMIFS(Exceedance[Exceedance Profile],Exceedance[Month],'VER Hourly QC'!IW$1,Exceedance[Hour Ending],'VER Hourly QC'!IW$2,Exceedance[Technology],'VER Hourly QC'!$D331,Exceedance[Region],'VER Hourly QC'!$G331),2)</f>
        <v>3.04</v>
      </c>
      <c r="IX331" s="7">
        <f>ROUND($I331*SUMIFS(Exceedance[Exceedance Profile],Exceedance[Month],'VER Hourly QC'!IX$1,Exceedance[Hour Ending],'VER Hourly QC'!IX$2,Exceedance[Technology],'VER Hourly QC'!$D331,Exceedance[Region],'VER Hourly QC'!$G331),2)</f>
        <v>9.15</v>
      </c>
      <c r="IY331" s="7">
        <f>ROUND($I331*SUMIFS(Exceedance[Exceedance Profile],Exceedance[Month],'VER Hourly QC'!IY$1,Exceedance[Hour Ending],'VER Hourly QC'!IY$2,Exceedance[Technology],'VER Hourly QC'!$D331,Exceedance[Region],'VER Hourly QC'!$G331),2)</f>
        <v>10.78</v>
      </c>
      <c r="IZ331" s="7">
        <f>ROUND($I331*SUMIFS(Exceedance[Exceedance Profile],Exceedance[Month],'VER Hourly QC'!IZ$1,Exceedance[Hour Ending],'VER Hourly QC'!IZ$2,Exceedance[Technology],'VER Hourly QC'!$D331,Exceedance[Region],'VER Hourly QC'!$G331),2)</f>
        <v>10.58</v>
      </c>
      <c r="JA331" s="7">
        <f>ROUND($I331*SUMIFS(Exceedance[Exceedance Profile],Exceedance[Month],'VER Hourly QC'!JA$1,Exceedance[Hour Ending],'VER Hourly QC'!JA$2,Exceedance[Technology],'VER Hourly QC'!$D331,Exceedance[Region],'VER Hourly QC'!$G331),2)</f>
        <v>10.24</v>
      </c>
      <c r="JB331" s="7">
        <f>ROUND($I331*SUMIFS(Exceedance[Exceedance Profile],Exceedance[Month],'VER Hourly QC'!JB$1,Exceedance[Hour Ending],'VER Hourly QC'!JB$2,Exceedance[Technology],'VER Hourly QC'!$D331,Exceedance[Region],'VER Hourly QC'!$G331),2)</f>
        <v>10.54</v>
      </c>
      <c r="JC331" s="7">
        <f>ROUND($I331*SUMIFS(Exceedance[Exceedance Profile],Exceedance[Month],'VER Hourly QC'!JC$1,Exceedance[Hour Ending],'VER Hourly QC'!JC$2,Exceedance[Technology],'VER Hourly QC'!$D331,Exceedance[Region],'VER Hourly QC'!$G331),2)</f>
        <v>10.85</v>
      </c>
      <c r="JD331" s="7">
        <f>ROUND($I331*SUMIFS(Exceedance[Exceedance Profile],Exceedance[Month],'VER Hourly QC'!JD$1,Exceedance[Hour Ending],'VER Hourly QC'!JD$2,Exceedance[Technology],'VER Hourly QC'!$D331,Exceedance[Region],'VER Hourly QC'!$G331),2)</f>
        <v>10.19</v>
      </c>
      <c r="JE331" s="7">
        <f>ROUND($I331*SUMIFS(Exceedance[Exceedance Profile],Exceedance[Month],'VER Hourly QC'!JE$1,Exceedance[Hour Ending],'VER Hourly QC'!JE$2,Exceedance[Technology],'VER Hourly QC'!$D331,Exceedance[Region],'VER Hourly QC'!$G331),2)</f>
        <v>6.39</v>
      </c>
      <c r="JF331" s="7">
        <f>ROUND($I331*SUMIFS(Exceedance[Exceedance Profile],Exceedance[Month],'VER Hourly QC'!JF$1,Exceedance[Hour Ending],'VER Hourly QC'!JF$2,Exceedance[Technology],'VER Hourly QC'!$D331,Exceedance[Region],'VER Hourly QC'!$G331),2)</f>
        <v>0.76</v>
      </c>
      <c r="JG331" s="7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7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7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7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7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7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7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7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7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7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7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7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7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7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7">
        <f>ROUND($I331*SUMIFS(Exceedance[Exceedance Profile],Exceedance[Month],'VER Hourly QC'!JU$1,Exceedance[Hour Ending],'VER Hourly QC'!JU$2,Exceedance[Technology],'VER Hourly QC'!$D331,Exceedance[Region],'VER Hourly QC'!$G331),2)</f>
        <v>0.6</v>
      </c>
      <c r="JV331" s="7">
        <f>ROUND($I331*SUMIFS(Exceedance[Exceedance Profile],Exceedance[Month],'VER Hourly QC'!JV$1,Exceedance[Hour Ending],'VER Hourly QC'!JV$2,Exceedance[Technology],'VER Hourly QC'!$D331,Exceedance[Region],'VER Hourly QC'!$G331),2)</f>
        <v>4.09</v>
      </c>
      <c r="JW331" s="7">
        <f>ROUND($I331*SUMIFS(Exceedance[Exceedance Profile],Exceedance[Month],'VER Hourly QC'!JW$1,Exceedance[Hour Ending],'VER Hourly QC'!JW$2,Exceedance[Technology],'VER Hourly QC'!$D331,Exceedance[Region],'VER Hourly QC'!$G331),2)</f>
        <v>6.72</v>
      </c>
      <c r="JX331" s="7">
        <f>ROUND($I331*SUMIFS(Exceedance[Exceedance Profile],Exceedance[Month],'VER Hourly QC'!JX$1,Exceedance[Hour Ending],'VER Hourly QC'!JX$2,Exceedance[Technology],'VER Hourly QC'!$D331,Exceedance[Region],'VER Hourly QC'!$G331),2)</f>
        <v>8.16</v>
      </c>
      <c r="JY331" s="7">
        <f>ROUND($I331*SUMIFS(Exceedance[Exceedance Profile],Exceedance[Month],'VER Hourly QC'!JY$1,Exceedance[Hour Ending],'VER Hourly QC'!JY$2,Exceedance[Technology],'VER Hourly QC'!$D331,Exceedance[Region],'VER Hourly QC'!$G331),2)</f>
        <v>8.58</v>
      </c>
      <c r="JZ331" s="7">
        <f>ROUND($I331*SUMIFS(Exceedance[Exceedance Profile],Exceedance[Month],'VER Hourly QC'!JZ$1,Exceedance[Hour Ending],'VER Hourly QC'!JZ$2,Exceedance[Technology],'VER Hourly QC'!$D331,Exceedance[Region],'VER Hourly QC'!$G331),2)</f>
        <v>8.35</v>
      </c>
      <c r="KA331" s="7">
        <f>ROUND($I331*SUMIFS(Exceedance[Exceedance Profile],Exceedance[Month],'VER Hourly QC'!KA$1,Exceedance[Hour Ending],'VER Hourly QC'!KA$2,Exceedance[Technology],'VER Hourly QC'!$D331,Exceedance[Region],'VER Hourly QC'!$G331),2)</f>
        <v>8.09</v>
      </c>
      <c r="KB331" s="7">
        <f>ROUND($I331*SUMIFS(Exceedance[Exceedance Profile],Exceedance[Month],'VER Hourly QC'!KB$1,Exceedance[Hour Ending],'VER Hourly QC'!KB$2,Exceedance[Technology],'VER Hourly QC'!$D331,Exceedance[Region],'VER Hourly QC'!$G331),2)</f>
        <v>7.48</v>
      </c>
      <c r="KC331" s="7">
        <f>ROUND($I331*SUMIFS(Exceedance[Exceedance Profile],Exceedance[Month],'VER Hourly QC'!KC$1,Exceedance[Hour Ending],'VER Hourly QC'!KC$2,Exceedance[Technology],'VER Hourly QC'!$D331,Exceedance[Region],'VER Hourly QC'!$G331),2)</f>
        <v>4.18</v>
      </c>
      <c r="KD331" s="7">
        <f>ROUND($I331*SUMIFS(Exceedance[Exceedance Profile],Exceedance[Month],'VER Hourly QC'!KD$1,Exceedance[Hour Ending],'VER Hourly QC'!KD$2,Exceedance[Technology],'VER Hourly QC'!$D331,Exceedance[Region],'VER Hourly QC'!$G331),2)</f>
        <v>0.45</v>
      </c>
      <c r="KE331" s="7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7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7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7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7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7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7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65</v>
      </c>
      <c r="C332" t="s">
        <v>4464</v>
      </c>
      <c r="D332" t="str">
        <f t="shared" si="5"/>
        <v>Solar Tracking</v>
      </c>
      <c r="E332" t="s">
        <v>2805</v>
      </c>
      <c r="F332" t="s">
        <v>52</v>
      </c>
      <c r="G332" t="str" cm="1">
        <f t="array" ref="G332">INDEX($C$610:$C$618,MATCH(1,(E332=$B$610:$B$618)*(F332=$A$610:$A$619),0))</f>
        <v>Socal</v>
      </c>
      <c r="H332" t="s">
        <v>48</v>
      </c>
      <c r="I332">
        <f>VLOOKUP(A332,Mastergen[[RESOURCE_ID]:[NET_DEPENDABLE_CAPACITY]],4,FALSE)</f>
        <v>9.5</v>
      </c>
      <c r="J332" s="7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7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7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7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7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7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7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7">
        <f>ROUND($I332*SUMIFS(Exceedance[Exceedance Profile],Exceedance[Month],'VER Hourly QC'!Q$1,Exceedance[Hour Ending],'VER Hourly QC'!Q$2,Exceedance[Technology],'VER Hourly QC'!$D332,Exceedance[Region],'VER Hourly QC'!$G332),2)</f>
        <v>1.06</v>
      </c>
      <c r="R332" s="7">
        <f>ROUND($I332*SUMIFS(Exceedance[Exceedance Profile],Exceedance[Month],'VER Hourly QC'!R$1,Exceedance[Hour Ending],'VER Hourly QC'!R$2,Exceedance[Technology],'VER Hourly QC'!$D332,Exceedance[Region],'VER Hourly QC'!$G332),2)</f>
        <v>3.88</v>
      </c>
      <c r="S332" s="7">
        <f>ROUND($I332*SUMIFS(Exceedance[Exceedance Profile],Exceedance[Month],'VER Hourly QC'!S$1,Exceedance[Hour Ending],'VER Hourly QC'!S$2,Exceedance[Technology],'VER Hourly QC'!$D332,Exceedance[Region],'VER Hourly QC'!$G332),2)</f>
        <v>5.01</v>
      </c>
      <c r="T332" s="7">
        <f>ROUND($I332*SUMIFS(Exceedance[Exceedance Profile],Exceedance[Month],'VER Hourly QC'!T$1,Exceedance[Hour Ending],'VER Hourly QC'!T$2,Exceedance[Technology],'VER Hourly QC'!$D332,Exceedance[Region],'VER Hourly QC'!$G332),2)</f>
        <v>5.21</v>
      </c>
      <c r="U332" s="7">
        <f>ROUND($I332*SUMIFS(Exceedance[Exceedance Profile],Exceedance[Month],'VER Hourly QC'!U$1,Exceedance[Hour Ending],'VER Hourly QC'!U$2,Exceedance[Technology],'VER Hourly QC'!$D332,Exceedance[Region],'VER Hourly QC'!$G332),2)</f>
        <v>5.32</v>
      </c>
      <c r="V332" s="7">
        <f>ROUND($I332*SUMIFS(Exceedance[Exceedance Profile],Exceedance[Month],'VER Hourly QC'!V$1,Exceedance[Hour Ending],'VER Hourly QC'!V$2,Exceedance[Technology],'VER Hourly QC'!$D332,Exceedance[Region],'VER Hourly QC'!$G332),2)</f>
        <v>5.26</v>
      </c>
      <c r="W332" s="7">
        <f>ROUND($I332*SUMIFS(Exceedance[Exceedance Profile],Exceedance[Month],'VER Hourly QC'!W$1,Exceedance[Hour Ending],'VER Hourly QC'!W$2,Exceedance[Technology],'VER Hourly QC'!$D332,Exceedance[Region],'VER Hourly QC'!$G332),2)</f>
        <v>4.9400000000000004</v>
      </c>
      <c r="X332" s="7">
        <f>ROUND($I332*SUMIFS(Exceedance[Exceedance Profile],Exceedance[Month],'VER Hourly QC'!X$1,Exceedance[Hour Ending],'VER Hourly QC'!X$2,Exceedance[Technology],'VER Hourly QC'!$D332,Exceedance[Region],'VER Hourly QC'!$G332),2)</f>
        <v>4.57</v>
      </c>
      <c r="Y332" s="7">
        <f>ROUND($I332*SUMIFS(Exceedance[Exceedance Profile],Exceedance[Month],'VER Hourly QC'!Y$1,Exceedance[Hour Ending],'VER Hourly QC'!Y$2,Exceedance[Technology],'VER Hourly QC'!$D332,Exceedance[Region],'VER Hourly QC'!$G332),2)</f>
        <v>2.88</v>
      </c>
      <c r="Z332" s="7">
        <f>ROUND($I332*SUMIFS(Exceedance[Exceedance Profile],Exceedance[Month],'VER Hourly QC'!Z$1,Exceedance[Hour Ending],'VER Hourly QC'!Z$2,Exceedance[Technology],'VER Hourly QC'!$D332,Exceedance[Region],'VER Hourly QC'!$G332),2)</f>
        <v>0.56999999999999995</v>
      </c>
      <c r="AA332" s="7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7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7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7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7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7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7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7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7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7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7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7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7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7">
        <f>ROUND($I332*SUMIFS(Exceedance[Exceedance Profile],Exceedance[Month],'VER Hourly QC'!AN$1,Exceedance[Hour Ending],'VER Hourly QC'!AN$2,Exceedance[Technology],'VER Hourly QC'!$D332,Exceedance[Region],'VER Hourly QC'!$G332),2)</f>
        <v>7.0000000000000007E-2</v>
      </c>
      <c r="AO332" s="7">
        <f>ROUND($I332*SUMIFS(Exceedance[Exceedance Profile],Exceedance[Month],'VER Hourly QC'!AO$1,Exceedance[Hour Ending],'VER Hourly QC'!AO$2,Exceedance[Technology],'VER Hourly QC'!$D332,Exceedance[Region],'VER Hourly QC'!$G332),2)</f>
        <v>2.4300000000000002</v>
      </c>
      <c r="AP332" s="7">
        <f>ROUND($I332*SUMIFS(Exceedance[Exceedance Profile],Exceedance[Month],'VER Hourly QC'!AP$1,Exceedance[Hour Ending],'VER Hourly QC'!AP$2,Exceedance[Technology],'VER Hourly QC'!$D332,Exceedance[Region],'VER Hourly QC'!$G332),2)</f>
        <v>5.94</v>
      </c>
      <c r="AQ332" s="7">
        <f>ROUND($I332*SUMIFS(Exceedance[Exceedance Profile],Exceedance[Month],'VER Hourly QC'!AQ$1,Exceedance[Hour Ending],'VER Hourly QC'!AQ$2,Exceedance[Technology],'VER Hourly QC'!$D332,Exceedance[Region],'VER Hourly QC'!$G332),2)</f>
        <v>6.34</v>
      </c>
      <c r="AR332" s="7">
        <f>ROUND($I332*SUMIFS(Exceedance[Exceedance Profile],Exceedance[Month],'VER Hourly QC'!AR$1,Exceedance[Hour Ending],'VER Hourly QC'!AR$2,Exceedance[Technology],'VER Hourly QC'!$D332,Exceedance[Region],'VER Hourly QC'!$G332),2)</f>
        <v>6.29</v>
      </c>
      <c r="AS332" s="7">
        <f>ROUND($I332*SUMIFS(Exceedance[Exceedance Profile],Exceedance[Month],'VER Hourly QC'!AS$1,Exceedance[Hour Ending],'VER Hourly QC'!AS$2,Exceedance[Technology],'VER Hourly QC'!$D332,Exceedance[Region],'VER Hourly QC'!$G332),2)</f>
        <v>6.08</v>
      </c>
      <c r="AT332" s="7">
        <f>ROUND($I332*SUMIFS(Exceedance[Exceedance Profile],Exceedance[Month],'VER Hourly QC'!AT$1,Exceedance[Hour Ending],'VER Hourly QC'!AT$2,Exceedance[Technology],'VER Hourly QC'!$D332,Exceedance[Region],'VER Hourly QC'!$G332),2)</f>
        <v>5.88</v>
      </c>
      <c r="AU332" s="7">
        <f>ROUND($I332*SUMIFS(Exceedance[Exceedance Profile],Exceedance[Month],'VER Hourly QC'!AU$1,Exceedance[Hour Ending],'VER Hourly QC'!AU$2,Exceedance[Technology],'VER Hourly QC'!$D332,Exceedance[Region],'VER Hourly QC'!$G332),2)</f>
        <v>5.74</v>
      </c>
      <c r="AV332" s="7">
        <f>ROUND($I332*SUMIFS(Exceedance[Exceedance Profile],Exceedance[Month],'VER Hourly QC'!AV$1,Exceedance[Hour Ending],'VER Hourly QC'!AV$2,Exceedance[Technology],'VER Hourly QC'!$D332,Exceedance[Region],'VER Hourly QC'!$G332),2)</f>
        <v>5.64</v>
      </c>
      <c r="AW332" s="7">
        <f>ROUND($I332*SUMIFS(Exceedance[Exceedance Profile],Exceedance[Month],'VER Hourly QC'!AW$1,Exceedance[Hour Ending],'VER Hourly QC'!AW$2,Exceedance[Technology],'VER Hourly QC'!$D332,Exceedance[Region],'VER Hourly QC'!$G332),2)</f>
        <v>5.07</v>
      </c>
      <c r="AX332" s="7">
        <f>ROUND($I332*SUMIFS(Exceedance[Exceedance Profile],Exceedance[Month],'VER Hourly QC'!AX$1,Exceedance[Hour Ending],'VER Hourly QC'!AX$2,Exceedance[Technology],'VER Hourly QC'!$D332,Exceedance[Region],'VER Hourly QC'!$G332),2)</f>
        <v>2.21</v>
      </c>
      <c r="AY332" s="7">
        <f>ROUND($I332*SUMIFS(Exceedance[Exceedance Profile],Exceedance[Month],'VER Hourly QC'!AY$1,Exceedance[Hour Ending],'VER Hourly QC'!AY$2,Exceedance[Technology],'VER Hourly QC'!$D332,Exceedance[Region],'VER Hourly QC'!$G332),2)</f>
        <v>0.08</v>
      </c>
      <c r="AZ332" s="7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7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7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7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7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7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7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7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7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7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7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7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7">
        <f>ROUND($I332*SUMIFS(Exceedance[Exceedance Profile],Exceedance[Month],'VER Hourly QC'!BL$1,Exceedance[Hour Ending],'VER Hourly QC'!BL$2,Exceedance[Technology],'VER Hourly QC'!$D332,Exceedance[Region],'VER Hourly QC'!$G332),2)</f>
        <v>0.73</v>
      </c>
      <c r="BM332" s="7">
        <f>ROUND($I332*SUMIFS(Exceedance[Exceedance Profile],Exceedance[Month],'VER Hourly QC'!BM$1,Exceedance[Hour Ending],'VER Hourly QC'!BM$2,Exceedance[Technology],'VER Hourly QC'!$D332,Exceedance[Region],'VER Hourly QC'!$G332),2)</f>
        <v>4.3600000000000003</v>
      </c>
      <c r="BN332" s="7">
        <f>ROUND($I332*SUMIFS(Exceedance[Exceedance Profile],Exceedance[Month],'VER Hourly QC'!BN$1,Exceedance[Hour Ending],'VER Hourly QC'!BN$2,Exceedance[Technology],'VER Hourly QC'!$D332,Exceedance[Region],'VER Hourly QC'!$G332),2)</f>
        <v>6.01</v>
      </c>
      <c r="BO332" s="7">
        <f>ROUND($I332*SUMIFS(Exceedance[Exceedance Profile],Exceedance[Month],'VER Hourly QC'!BO$1,Exceedance[Hour Ending],'VER Hourly QC'!BO$2,Exceedance[Technology],'VER Hourly QC'!$D332,Exceedance[Region],'VER Hourly QC'!$G332),2)</f>
        <v>6.23</v>
      </c>
      <c r="BP332" s="7">
        <f>ROUND($I332*SUMIFS(Exceedance[Exceedance Profile],Exceedance[Month],'VER Hourly QC'!BP$1,Exceedance[Hour Ending],'VER Hourly QC'!BP$2,Exceedance[Technology],'VER Hourly QC'!$D332,Exceedance[Region],'VER Hourly QC'!$G332),2)</f>
        <v>6.11</v>
      </c>
      <c r="BQ332" s="7">
        <f>ROUND($I332*SUMIFS(Exceedance[Exceedance Profile],Exceedance[Month],'VER Hourly QC'!BQ$1,Exceedance[Hour Ending],'VER Hourly QC'!BQ$2,Exceedance[Technology],'VER Hourly QC'!$D332,Exceedance[Region],'VER Hourly QC'!$G332),2)</f>
        <v>5.96</v>
      </c>
      <c r="BR332" s="7">
        <f>ROUND($I332*SUMIFS(Exceedance[Exceedance Profile],Exceedance[Month],'VER Hourly QC'!BR$1,Exceedance[Hour Ending],'VER Hourly QC'!BR$2,Exceedance[Technology],'VER Hourly QC'!$D332,Exceedance[Region],'VER Hourly QC'!$G332),2)</f>
        <v>5.92</v>
      </c>
      <c r="BS332" s="7">
        <f>ROUND($I332*SUMIFS(Exceedance[Exceedance Profile],Exceedance[Month],'VER Hourly QC'!BS$1,Exceedance[Hour Ending],'VER Hourly QC'!BS$2,Exceedance[Technology],'VER Hourly QC'!$D332,Exceedance[Region],'VER Hourly QC'!$G332),2)</f>
        <v>5.38</v>
      </c>
      <c r="BT332" s="7">
        <f>ROUND($I332*SUMIFS(Exceedance[Exceedance Profile],Exceedance[Month],'VER Hourly QC'!BT$1,Exceedance[Hour Ending],'VER Hourly QC'!BT$2,Exceedance[Technology],'VER Hourly QC'!$D332,Exceedance[Region],'VER Hourly QC'!$G332),2)</f>
        <v>4.8899999999999997</v>
      </c>
      <c r="BU332" s="7">
        <f>ROUND($I332*SUMIFS(Exceedance[Exceedance Profile],Exceedance[Month],'VER Hourly QC'!BU$1,Exceedance[Hour Ending],'VER Hourly QC'!BU$2,Exceedance[Technology],'VER Hourly QC'!$D332,Exceedance[Region],'VER Hourly QC'!$G332),2)</f>
        <v>4.41</v>
      </c>
      <c r="BV332" s="7">
        <f>ROUND($I332*SUMIFS(Exceedance[Exceedance Profile],Exceedance[Month],'VER Hourly QC'!BV$1,Exceedance[Hour Ending],'VER Hourly QC'!BV$2,Exceedance[Technology],'VER Hourly QC'!$D332,Exceedance[Region],'VER Hourly QC'!$G332),2)</f>
        <v>3.14</v>
      </c>
      <c r="BW332" s="7">
        <f>ROUND($I332*SUMIFS(Exceedance[Exceedance Profile],Exceedance[Month],'VER Hourly QC'!BW$1,Exceedance[Hour Ending],'VER Hourly QC'!BW$2,Exceedance[Technology],'VER Hourly QC'!$D332,Exceedance[Region],'VER Hourly QC'!$G332),2)</f>
        <v>0.47</v>
      </c>
      <c r="BX332" s="7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7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7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7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7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7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7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7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7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7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7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7">
        <f>ROUND($I332*SUMIFS(Exceedance[Exceedance Profile],Exceedance[Month],'VER Hourly QC'!CI$1,Exceedance[Hour Ending],'VER Hourly QC'!CI$2,Exceedance[Technology],'VER Hourly QC'!$D332,Exceedance[Region],'VER Hourly QC'!$G332),2)</f>
        <v>0.42</v>
      </c>
      <c r="CJ332" s="7">
        <f>ROUND($I332*SUMIFS(Exceedance[Exceedance Profile],Exceedance[Month],'VER Hourly QC'!CJ$1,Exceedance[Hour Ending],'VER Hourly QC'!CJ$2,Exceedance[Technology],'VER Hourly QC'!$D332,Exceedance[Region],'VER Hourly QC'!$G332),2)</f>
        <v>4.05</v>
      </c>
      <c r="CK332" s="7">
        <f>ROUND($I332*SUMIFS(Exceedance[Exceedance Profile],Exceedance[Month],'VER Hourly QC'!CK$1,Exceedance[Hour Ending],'VER Hourly QC'!CK$2,Exceedance[Technology],'VER Hourly QC'!$D332,Exceedance[Region],'VER Hourly QC'!$G332),2)</f>
        <v>7.18</v>
      </c>
      <c r="CL332" s="7">
        <f>ROUND($I332*SUMIFS(Exceedance[Exceedance Profile],Exceedance[Month],'VER Hourly QC'!CL$1,Exceedance[Hour Ending],'VER Hourly QC'!CL$2,Exceedance[Technology],'VER Hourly QC'!$D332,Exceedance[Region],'VER Hourly QC'!$G332),2)</f>
        <v>7.56</v>
      </c>
      <c r="CM332" s="7">
        <f>ROUND($I332*SUMIFS(Exceedance[Exceedance Profile],Exceedance[Month],'VER Hourly QC'!CM$1,Exceedance[Hour Ending],'VER Hourly QC'!CM$2,Exceedance[Technology],'VER Hourly QC'!$D332,Exceedance[Region],'VER Hourly QC'!$G332),2)</f>
        <v>7.75</v>
      </c>
      <c r="CN332" s="7">
        <f>ROUND($I332*SUMIFS(Exceedance[Exceedance Profile],Exceedance[Month],'VER Hourly QC'!CN$1,Exceedance[Hour Ending],'VER Hourly QC'!CN$2,Exceedance[Technology],'VER Hourly QC'!$D332,Exceedance[Region],'VER Hourly QC'!$G332),2)</f>
        <v>7.69</v>
      </c>
      <c r="CO332" s="7">
        <f>ROUND($I332*SUMIFS(Exceedance[Exceedance Profile],Exceedance[Month],'VER Hourly QC'!CO$1,Exceedance[Hour Ending],'VER Hourly QC'!CO$2,Exceedance[Technology],'VER Hourly QC'!$D332,Exceedance[Region],'VER Hourly QC'!$G332),2)</f>
        <v>7.74</v>
      </c>
      <c r="CP332" s="7">
        <f>ROUND($I332*SUMIFS(Exceedance[Exceedance Profile],Exceedance[Month],'VER Hourly QC'!CP$1,Exceedance[Hour Ending],'VER Hourly QC'!CP$2,Exceedance[Technology],'VER Hourly QC'!$D332,Exceedance[Region],'VER Hourly QC'!$G332),2)</f>
        <v>7.66</v>
      </c>
      <c r="CQ332" s="7">
        <f>ROUND($I332*SUMIFS(Exceedance[Exceedance Profile],Exceedance[Month],'VER Hourly QC'!CQ$1,Exceedance[Hour Ending],'VER Hourly QC'!CQ$2,Exceedance[Technology],'VER Hourly QC'!$D332,Exceedance[Region],'VER Hourly QC'!$G332),2)</f>
        <v>7.64</v>
      </c>
      <c r="CR332" s="7">
        <f>ROUND($I332*SUMIFS(Exceedance[Exceedance Profile],Exceedance[Month],'VER Hourly QC'!CR$1,Exceedance[Hour Ending],'VER Hourly QC'!CR$2,Exceedance[Technology],'VER Hourly QC'!$D332,Exceedance[Region],'VER Hourly QC'!$G332),2)</f>
        <v>7.4</v>
      </c>
      <c r="CS332" s="7">
        <f>ROUND($I332*SUMIFS(Exceedance[Exceedance Profile],Exceedance[Month],'VER Hourly QC'!CS$1,Exceedance[Hour Ending],'VER Hourly QC'!CS$2,Exceedance[Technology],'VER Hourly QC'!$D332,Exceedance[Region],'VER Hourly QC'!$G332),2)</f>
        <v>7.01</v>
      </c>
      <c r="CT332" s="7">
        <f>ROUND($I332*SUMIFS(Exceedance[Exceedance Profile],Exceedance[Month],'VER Hourly QC'!CT$1,Exceedance[Hour Ending],'VER Hourly QC'!CT$2,Exceedance[Technology],'VER Hourly QC'!$D332,Exceedance[Region],'VER Hourly QC'!$G332),2)</f>
        <v>5.78</v>
      </c>
      <c r="CU332" s="7">
        <f>ROUND($I332*SUMIFS(Exceedance[Exceedance Profile],Exceedance[Month],'VER Hourly QC'!CU$1,Exceedance[Hour Ending],'VER Hourly QC'!CU$2,Exceedance[Technology],'VER Hourly QC'!$D332,Exceedance[Region],'VER Hourly QC'!$G332),2)</f>
        <v>1.92</v>
      </c>
      <c r="CV332" s="7">
        <f>ROUND($I332*SUMIFS(Exceedance[Exceedance Profile],Exceedance[Month],'VER Hourly QC'!CV$1,Exceedance[Hour Ending],'VER Hourly QC'!CV$2,Exceedance[Technology],'VER Hourly QC'!$D332,Exceedance[Region],'VER Hourly QC'!$G332),2)</f>
        <v>0.05</v>
      </c>
      <c r="CW332" s="7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7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7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7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7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7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7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7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7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7">
        <f>ROUND($I332*SUMIFS(Exceedance[Exceedance Profile],Exceedance[Month],'VER Hourly QC'!DF$1,Exceedance[Hour Ending],'VER Hourly QC'!DF$2,Exceedance[Technology],'VER Hourly QC'!$D332,Exceedance[Region],'VER Hourly QC'!$G332),2)</f>
        <v>0.01</v>
      </c>
      <c r="DG332" s="7">
        <f>ROUND($I332*SUMIFS(Exceedance[Exceedance Profile],Exceedance[Month],'VER Hourly QC'!DG$1,Exceedance[Hour Ending],'VER Hourly QC'!DG$2,Exceedance[Technology],'VER Hourly QC'!$D332,Exceedance[Region],'VER Hourly QC'!$G332),2)</f>
        <v>1.56</v>
      </c>
      <c r="DH332" s="7">
        <f>ROUND($I332*SUMIFS(Exceedance[Exceedance Profile],Exceedance[Month],'VER Hourly QC'!DH$1,Exceedance[Hour Ending],'VER Hourly QC'!DH$2,Exceedance[Technology],'VER Hourly QC'!$D332,Exceedance[Region],'VER Hourly QC'!$G332),2)</f>
        <v>5.44</v>
      </c>
      <c r="DI332" s="7">
        <f>ROUND($I332*SUMIFS(Exceedance[Exceedance Profile],Exceedance[Month],'VER Hourly QC'!DI$1,Exceedance[Hour Ending],'VER Hourly QC'!DI$2,Exceedance[Technology],'VER Hourly QC'!$D332,Exceedance[Region],'VER Hourly QC'!$G332),2)</f>
        <v>7.43</v>
      </c>
      <c r="DJ332" s="7">
        <f>ROUND($I332*SUMIFS(Exceedance[Exceedance Profile],Exceedance[Month],'VER Hourly QC'!DJ$1,Exceedance[Hour Ending],'VER Hourly QC'!DJ$2,Exceedance[Technology],'VER Hourly QC'!$D332,Exceedance[Region],'VER Hourly QC'!$G332),2)</f>
        <v>7.93</v>
      </c>
      <c r="DK332" s="7">
        <f>ROUND($I332*SUMIFS(Exceedance[Exceedance Profile],Exceedance[Month],'VER Hourly QC'!DK$1,Exceedance[Hour Ending],'VER Hourly QC'!DK$2,Exceedance[Technology],'VER Hourly QC'!$D332,Exceedance[Region],'VER Hourly QC'!$G332),2)</f>
        <v>8.11</v>
      </c>
      <c r="DL332" s="7">
        <f>ROUND($I332*SUMIFS(Exceedance[Exceedance Profile],Exceedance[Month],'VER Hourly QC'!DL$1,Exceedance[Hour Ending],'VER Hourly QC'!DL$2,Exceedance[Technology],'VER Hourly QC'!$D332,Exceedance[Region],'VER Hourly QC'!$G332),2)</f>
        <v>8.1300000000000008</v>
      </c>
      <c r="DM332" s="7">
        <f>ROUND($I332*SUMIFS(Exceedance[Exceedance Profile],Exceedance[Month],'VER Hourly QC'!DM$1,Exceedance[Hour Ending],'VER Hourly QC'!DM$2,Exceedance[Technology],'VER Hourly QC'!$D332,Exceedance[Region],'VER Hourly QC'!$G332),2)</f>
        <v>8.19</v>
      </c>
      <c r="DN332" s="7">
        <f>ROUND($I332*SUMIFS(Exceedance[Exceedance Profile],Exceedance[Month],'VER Hourly QC'!DN$1,Exceedance[Hour Ending],'VER Hourly QC'!DN$2,Exceedance[Technology],'VER Hourly QC'!$D332,Exceedance[Region],'VER Hourly QC'!$G332),2)</f>
        <v>8.18</v>
      </c>
      <c r="DO332" s="7">
        <f>ROUND($I332*SUMIFS(Exceedance[Exceedance Profile],Exceedance[Month],'VER Hourly QC'!DO$1,Exceedance[Hour Ending],'VER Hourly QC'!DO$2,Exceedance[Technology],'VER Hourly QC'!$D332,Exceedance[Region],'VER Hourly QC'!$G332),2)</f>
        <v>8.07</v>
      </c>
      <c r="DP332" s="7">
        <f>ROUND($I332*SUMIFS(Exceedance[Exceedance Profile],Exceedance[Month],'VER Hourly QC'!DP$1,Exceedance[Hour Ending],'VER Hourly QC'!DP$2,Exceedance[Technology],'VER Hourly QC'!$D332,Exceedance[Region],'VER Hourly QC'!$G332),2)</f>
        <v>7.87</v>
      </c>
      <c r="DQ332" s="7">
        <f>ROUND($I332*SUMIFS(Exceedance[Exceedance Profile],Exceedance[Month],'VER Hourly QC'!DQ$1,Exceedance[Hour Ending],'VER Hourly QC'!DQ$2,Exceedance[Technology],'VER Hourly QC'!$D332,Exceedance[Region],'VER Hourly QC'!$G332),2)</f>
        <v>7.55</v>
      </c>
      <c r="DR332" s="7">
        <f>ROUND($I332*SUMIFS(Exceedance[Exceedance Profile],Exceedance[Month],'VER Hourly QC'!DR$1,Exceedance[Hour Ending],'VER Hourly QC'!DR$2,Exceedance[Technology],'VER Hourly QC'!$D332,Exceedance[Region],'VER Hourly QC'!$G332),2)</f>
        <v>6.6</v>
      </c>
      <c r="DS332" s="7">
        <f>ROUND($I332*SUMIFS(Exceedance[Exceedance Profile],Exceedance[Month],'VER Hourly QC'!DS$1,Exceedance[Hour Ending],'VER Hourly QC'!DS$2,Exceedance[Technology],'VER Hourly QC'!$D332,Exceedance[Region],'VER Hourly QC'!$G332),2)</f>
        <v>3.25</v>
      </c>
      <c r="DT332" s="7">
        <f>ROUND($I332*SUMIFS(Exceedance[Exceedance Profile],Exceedance[Month],'VER Hourly QC'!DT$1,Exceedance[Hour Ending],'VER Hourly QC'!DT$2,Exceedance[Technology],'VER Hourly QC'!$D332,Exceedance[Region],'VER Hourly QC'!$G332),2)</f>
        <v>0.31</v>
      </c>
      <c r="DU332" s="7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7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7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7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7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7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7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7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7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7">
        <f>ROUND($I332*SUMIFS(Exceedance[Exceedance Profile],Exceedance[Month],'VER Hourly QC'!ED$1,Exceedance[Hour Ending],'VER Hourly QC'!ED$2,Exceedance[Technology],'VER Hourly QC'!$D332,Exceedance[Region],'VER Hourly QC'!$G332),2)</f>
        <v>0.03</v>
      </c>
      <c r="EE332" s="7">
        <f>ROUND($I332*SUMIFS(Exceedance[Exceedance Profile],Exceedance[Month],'VER Hourly QC'!EE$1,Exceedance[Hour Ending],'VER Hourly QC'!EE$2,Exceedance[Technology],'VER Hourly QC'!$D332,Exceedance[Region],'VER Hourly QC'!$G332),2)</f>
        <v>1.85</v>
      </c>
      <c r="EF332" s="7">
        <f>ROUND($I332*SUMIFS(Exceedance[Exceedance Profile],Exceedance[Month],'VER Hourly QC'!EF$1,Exceedance[Hour Ending],'VER Hourly QC'!EF$2,Exceedance[Technology],'VER Hourly QC'!$D332,Exceedance[Region],'VER Hourly QC'!$G332),2)</f>
        <v>5.44</v>
      </c>
      <c r="EG332" s="7">
        <f>ROUND($I332*SUMIFS(Exceedance[Exceedance Profile],Exceedance[Month],'VER Hourly QC'!EG$1,Exceedance[Hour Ending],'VER Hourly QC'!EG$2,Exceedance[Technology],'VER Hourly QC'!$D332,Exceedance[Region],'VER Hourly QC'!$G332),2)</f>
        <v>7.14</v>
      </c>
      <c r="EH332" s="7">
        <f>ROUND($I332*SUMIFS(Exceedance[Exceedance Profile],Exceedance[Month],'VER Hourly QC'!EH$1,Exceedance[Hour Ending],'VER Hourly QC'!EH$2,Exceedance[Technology],'VER Hourly QC'!$D332,Exceedance[Region],'VER Hourly QC'!$G332),2)</f>
        <v>7.7</v>
      </c>
      <c r="EI332" s="7">
        <f>ROUND($I332*SUMIFS(Exceedance[Exceedance Profile],Exceedance[Month],'VER Hourly QC'!EI$1,Exceedance[Hour Ending],'VER Hourly QC'!EI$2,Exceedance[Technology],'VER Hourly QC'!$D332,Exceedance[Region],'VER Hourly QC'!$G332),2)</f>
        <v>8</v>
      </c>
      <c r="EJ332" s="7">
        <f>ROUND($I332*SUMIFS(Exceedance[Exceedance Profile],Exceedance[Month],'VER Hourly QC'!EJ$1,Exceedance[Hour Ending],'VER Hourly QC'!EJ$2,Exceedance[Technology],'VER Hourly QC'!$D332,Exceedance[Region],'VER Hourly QC'!$G332),2)</f>
        <v>8.07</v>
      </c>
      <c r="EK332" s="7">
        <f>ROUND($I332*SUMIFS(Exceedance[Exceedance Profile],Exceedance[Month],'VER Hourly QC'!EK$1,Exceedance[Hour Ending],'VER Hourly QC'!EK$2,Exceedance[Technology],'VER Hourly QC'!$D332,Exceedance[Region],'VER Hourly QC'!$G332),2)</f>
        <v>8.11</v>
      </c>
      <c r="EL332" s="7">
        <f>ROUND($I332*SUMIFS(Exceedance[Exceedance Profile],Exceedance[Month],'VER Hourly QC'!EL$1,Exceedance[Hour Ending],'VER Hourly QC'!EL$2,Exceedance[Technology],'VER Hourly QC'!$D332,Exceedance[Region],'VER Hourly QC'!$G332),2)</f>
        <v>8.1</v>
      </c>
      <c r="EM332" s="7">
        <f>ROUND($I332*SUMIFS(Exceedance[Exceedance Profile],Exceedance[Month],'VER Hourly QC'!EM$1,Exceedance[Hour Ending],'VER Hourly QC'!EM$2,Exceedance[Technology],'VER Hourly QC'!$D332,Exceedance[Region],'VER Hourly QC'!$G332),2)</f>
        <v>8.01</v>
      </c>
      <c r="EN332" s="7">
        <f>ROUND($I332*SUMIFS(Exceedance[Exceedance Profile],Exceedance[Month],'VER Hourly QC'!EN$1,Exceedance[Hour Ending],'VER Hourly QC'!EN$2,Exceedance[Technology],'VER Hourly QC'!$D332,Exceedance[Region],'VER Hourly QC'!$G332),2)</f>
        <v>7.81</v>
      </c>
      <c r="EO332" s="7">
        <f>ROUND($I332*SUMIFS(Exceedance[Exceedance Profile],Exceedance[Month],'VER Hourly QC'!EO$1,Exceedance[Hour Ending],'VER Hourly QC'!EO$2,Exceedance[Technology],'VER Hourly QC'!$D332,Exceedance[Region],'VER Hourly QC'!$G332),2)</f>
        <v>7.54</v>
      </c>
      <c r="EP332" s="7">
        <f>ROUND($I332*SUMIFS(Exceedance[Exceedance Profile],Exceedance[Month],'VER Hourly QC'!EP$1,Exceedance[Hour Ending],'VER Hourly QC'!EP$2,Exceedance[Technology],'VER Hourly QC'!$D332,Exceedance[Region],'VER Hourly QC'!$G332),2)</f>
        <v>6.69</v>
      </c>
      <c r="EQ332" s="7">
        <f>ROUND($I332*SUMIFS(Exceedance[Exceedance Profile],Exceedance[Month],'VER Hourly QC'!EQ$1,Exceedance[Hour Ending],'VER Hourly QC'!EQ$2,Exceedance[Technology],'VER Hourly QC'!$D332,Exceedance[Region],'VER Hourly QC'!$G332),2)</f>
        <v>4.04</v>
      </c>
      <c r="ER332" s="7">
        <f>ROUND($I332*SUMIFS(Exceedance[Exceedance Profile],Exceedance[Month],'VER Hourly QC'!ER$1,Exceedance[Hour Ending],'VER Hourly QC'!ER$2,Exceedance[Technology],'VER Hourly QC'!$D332,Exceedance[Region],'VER Hourly QC'!$G332),2)</f>
        <v>0.69</v>
      </c>
      <c r="ES332" s="7">
        <f>ROUND($I332*SUMIFS(Exceedance[Exceedance Profile],Exceedance[Month],'VER Hourly QC'!ES$1,Exceedance[Hour Ending],'VER Hourly QC'!ES$2,Exceedance[Technology],'VER Hourly QC'!$D332,Exceedance[Region],'VER Hourly QC'!$G332),2)</f>
        <v>0</v>
      </c>
      <c r="ET332" s="7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7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7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7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7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7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7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7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7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7">
        <f>ROUND($I332*SUMIFS(Exceedance[Exceedance Profile],Exceedance[Month],'VER Hourly QC'!FC$1,Exceedance[Hour Ending],'VER Hourly QC'!FC$2,Exceedance[Technology],'VER Hourly QC'!$D332,Exceedance[Region],'VER Hourly QC'!$G332),2)</f>
        <v>0.87</v>
      </c>
      <c r="FD332" s="7">
        <f>ROUND($I332*SUMIFS(Exceedance[Exceedance Profile],Exceedance[Month],'VER Hourly QC'!FD$1,Exceedance[Hour Ending],'VER Hourly QC'!FD$2,Exceedance[Technology],'VER Hourly QC'!$D332,Exceedance[Region],'VER Hourly QC'!$G332),2)</f>
        <v>4.24</v>
      </c>
      <c r="FE332" s="7">
        <f>ROUND($I332*SUMIFS(Exceedance[Exceedance Profile],Exceedance[Month],'VER Hourly QC'!FE$1,Exceedance[Hour Ending],'VER Hourly QC'!FE$2,Exceedance[Technology],'VER Hourly QC'!$D332,Exceedance[Region],'VER Hourly QC'!$G332),2)</f>
        <v>6.64</v>
      </c>
      <c r="FF332" s="7">
        <f>ROUND($I332*SUMIFS(Exceedance[Exceedance Profile],Exceedance[Month],'VER Hourly QC'!FF$1,Exceedance[Hour Ending],'VER Hourly QC'!FF$2,Exceedance[Technology],'VER Hourly QC'!$D332,Exceedance[Region],'VER Hourly QC'!$G332),2)</f>
        <v>7.53</v>
      </c>
      <c r="FG332" s="7">
        <f>ROUND($I332*SUMIFS(Exceedance[Exceedance Profile],Exceedance[Month],'VER Hourly QC'!FG$1,Exceedance[Hour Ending],'VER Hourly QC'!FG$2,Exceedance[Technology],'VER Hourly QC'!$D332,Exceedance[Region],'VER Hourly QC'!$G332),2)</f>
        <v>7.91</v>
      </c>
      <c r="FH332" s="7">
        <f>ROUND($I332*SUMIFS(Exceedance[Exceedance Profile],Exceedance[Month],'VER Hourly QC'!FH$1,Exceedance[Hour Ending],'VER Hourly QC'!FH$2,Exceedance[Technology],'VER Hourly QC'!$D332,Exceedance[Region],'VER Hourly QC'!$G332),2)</f>
        <v>7.98</v>
      </c>
      <c r="FI332" s="7">
        <f>ROUND($I332*SUMIFS(Exceedance[Exceedance Profile],Exceedance[Month],'VER Hourly QC'!FI$1,Exceedance[Hour Ending],'VER Hourly QC'!FI$2,Exceedance[Technology],'VER Hourly QC'!$D332,Exceedance[Region],'VER Hourly QC'!$G332),2)</f>
        <v>7.96</v>
      </c>
      <c r="FJ332" s="7">
        <f>ROUND($I332*SUMIFS(Exceedance[Exceedance Profile],Exceedance[Month],'VER Hourly QC'!FJ$1,Exceedance[Hour Ending],'VER Hourly QC'!FJ$2,Exceedance[Technology],'VER Hourly QC'!$D332,Exceedance[Region],'VER Hourly QC'!$G332),2)</f>
        <v>7.89</v>
      </c>
      <c r="FK332" s="7">
        <f>ROUND($I332*SUMIFS(Exceedance[Exceedance Profile],Exceedance[Month],'VER Hourly QC'!FK$1,Exceedance[Hour Ending],'VER Hourly QC'!FK$2,Exceedance[Technology],'VER Hourly QC'!$D332,Exceedance[Region],'VER Hourly QC'!$G332),2)</f>
        <v>7.8</v>
      </c>
      <c r="FL332" s="7">
        <f>ROUND($I332*SUMIFS(Exceedance[Exceedance Profile],Exceedance[Month],'VER Hourly QC'!FL$1,Exceedance[Hour Ending],'VER Hourly QC'!FL$2,Exceedance[Technology],'VER Hourly QC'!$D332,Exceedance[Region],'VER Hourly QC'!$G332),2)</f>
        <v>7.58</v>
      </c>
      <c r="FM332" s="7">
        <f>ROUND($I332*SUMIFS(Exceedance[Exceedance Profile],Exceedance[Month],'VER Hourly QC'!FM$1,Exceedance[Hour Ending],'VER Hourly QC'!FM$2,Exceedance[Technology],'VER Hourly QC'!$D332,Exceedance[Region],'VER Hourly QC'!$G332),2)</f>
        <v>7.26</v>
      </c>
      <c r="FN332" s="7">
        <f>ROUND($I332*SUMIFS(Exceedance[Exceedance Profile],Exceedance[Month],'VER Hourly QC'!FN$1,Exceedance[Hour Ending],'VER Hourly QC'!FN$2,Exceedance[Technology],'VER Hourly QC'!$D332,Exceedance[Region],'VER Hourly QC'!$G332),2)</f>
        <v>6.39</v>
      </c>
      <c r="FO332" s="7">
        <f>ROUND($I332*SUMIFS(Exceedance[Exceedance Profile],Exceedance[Month],'VER Hourly QC'!FO$1,Exceedance[Hour Ending],'VER Hourly QC'!FO$2,Exceedance[Technology],'VER Hourly QC'!$D332,Exceedance[Region],'VER Hourly QC'!$G332),2)</f>
        <v>3.7</v>
      </c>
      <c r="FP332" s="7">
        <f>ROUND($I332*SUMIFS(Exceedance[Exceedance Profile],Exceedance[Month],'VER Hourly QC'!FP$1,Exceedance[Hour Ending],'VER Hourly QC'!FP$2,Exceedance[Technology],'VER Hourly QC'!$D332,Exceedance[Region],'VER Hourly QC'!$G332),2)</f>
        <v>0.59</v>
      </c>
      <c r="FQ332" s="7">
        <f>ROUND($I332*SUMIFS(Exceedance[Exceedance Profile],Exceedance[Month],'VER Hourly QC'!FQ$1,Exceedance[Hour Ending],'VER Hourly QC'!FQ$2,Exceedance[Technology],'VER Hourly QC'!$D332,Exceedance[Region],'VER Hourly QC'!$G332),2)</f>
        <v>0</v>
      </c>
      <c r="FR332" s="7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7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7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7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7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7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7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7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7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7">
        <f>ROUND($I332*SUMIFS(Exceedance[Exceedance Profile],Exceedance[Month],'VER Hourly QC'!GA$1,Exceedance[Hour Ending],'VER Hourly QC'!GA$2,Exceedance[Technology],'VER Hourly QC'!$D332,Exceedance[Region],'VER Hourly QC'!$G332),2)</f>
        <v>0.28999999999999998</v>
      </c>
      <c r="GB332" s="7">
        <f>ROUND($I332*SUMIFS(Exceedance[Exceedance Profile],Exceedance[Month],'VER Hourly QC'!GB$1,Exceedance[Hour Ending],'VER Hourly QC'!GB$2,Exceedance[Technology],'VER Hourly QC'!$D332,Exceedance[Region],'VER Hourly QC'!$G332),2)</f>
        <v>3.17</v>
      </c>
      <c r="GC332" s="7">
        <f>ROUND($I332*SUMIFS(Exceedance[Exceedance Profile],Exceedance[Month],'VER Hourly QC'!GC$1,Exceedance[Hour Ending],'VER Hourly QC'!GC$2,Exceedance[Technology],'VER Hourly QC'!$D332,Exceedance[Region],'VER Hourly QC'!$G332),2)</f>
        <v>5.97</v>
      </c>
      <c r="GD332" s="7">
        <f>ROUND($I332*SUMIFS(Exceedance[Exceedance Profile],Exceedance[Month],'VER Hourly QC'!GD$1,Exceedance[Hour Ending],'VER Hourly QC'!GD$2,Exceedance[Technology],'VER Hourly QC'!$D332,Exceedance[Region],'VER Hourly QC'!$G332),2)</f>
        <v>7.1</v>
      </c>
      <c r="GE332" s="7">
        <f>ROUND($I332*SUMIFS(Exceedance[Exceedance Profile],Exceedance[Month],'VER Hourly QC'!GE$1,Exceedance[Hour Ending],'VER Hourly QC'!GE$2,Exceedance[Technology],'VER Hourly QC'!$D332,Exceedance[Region],'VER Hourly QC'!$G332),2)</f>
        <v>7.61</v>
      </c>
      <c r="GF332" s="7">
        <f>ROUND($I332*SUMIFS(Exceedance[Exceedance Profile],Exceedance[Month],'VER Hourly QC'!GF$1,Exceedance[Hour Ending],'VER Hourly QC'!GF$2,Exceedance[Technology],'VER Hourly QC'!$D332,Exceedance[Region],'VER Hourly QC'!$G332),2)</f>
        <v>7.77</v>
      </c>
      <c r="GG332" s="7">
        <f>ROUND($I332*SUMIFS(Exceedance[Exceedance Profile],Exceedance[Month],'VER Hourly QC'!GG$1,Exceedance[Hour Ending],'VER Hourly QC'!GG$2,Exceedance[Technology],'VER Hourly QC'!$D332,Exceedance[Region],'VER Hourly QC'!$G332),2)</f>
        <v>7.76</v>
      </c>
      <c r="GH332" s="7">
        <f>ROUND($I332*SUMIFS(Exceedance[Exceedance Profile],Exceedance[Month],'VER Hourly QC'!GH$1,Exceedance[Hour Ending],'VER Hourly QC'!GH$2,Exceedance[Technology],'VER Hourly QC'!$D332,Exceedance[Region],'VER Hourly QC'!$G332),2)</f>
        <v>7.6</v>
      </c>
      <c r="GI332" s="7">
        <f>ROUND($I332*SUMIFS(Exceedance[Exceedance Profile],Exceedance[Month],'VER Hourly QC'!GI$1,Exceedance[Hour Ending],'VER Hourly QC'!GI$2,Exceedance[Technology],'VER Hourly QC'!$D332,Exceedance[Region],'VER Hourly QC'!$G332),2)</f>
        <v>7.4</v>
      </c>
      <c r="GJ332" s="7">
        <f>ROUND($I332*SUMIFS(Exceedance[Exceedance Profile],Exceedance[Month],'VER Hourly QC'!GJ$1,Exceedance[Hour Ending],'VER Hourly QC'!GJ$2,Exceedance[Technology],'VER Hourly QC'!$D332,Exceedance[Region],'VER Hourly QC'!$G332),2)</f>
        <v>7.1</v>
      </c>
      <c r="GK332" s="7">
        <f>ROUND($I332*SUMIFS(Exceedance[Exceedance Profile],Exceedance[Month],'VER Hourly QC'!GK$1,Exceedance[Hour Ending],'VER Hourly QC'!GK$2,Exceedance[Technology],'VER Hourly QC'!$D332,Exceedance[Region],'VER Hourly QC'!$G332),2)</f>
        <v>6.54</v>
      </c>
      <c r="GL332" s="7">
        <f>ROUND($I332*SUMIFS(Exceedance[Exceedance Profile],Exceedance[Month],'VER Hourly QC'!GL$1,Exceedance[Hour Ending],'VER Hourly QC'!GL$2,Exceedance[Technology],'VER Hourly QC'!$D332,Exceedance[Region],'VER Hourly QC'!$G332),2)</f>
        <v>5.21</v>
      </c>
      <c r="GM332" s="7">
        <f>ROUND($I332*SUMIFS(Exceedance[Exceedance Profile],Exceedance[Month],'VER Hourly QC'!GM$1,Exceedance[Hour Ending],'VER Hourly QC'!GM$2,Exceedance[Technology],'VER Hourly QC'!$D332,Exceedance[Region],'VER Hourly QC'!$G332),2)</f>
        <v>1.93</v>
      </c>
      <c r="GN332" s="7">
        <f>ROUND($I332*SUMIFS(Exceedance[Exceedance Profile],Exceedance[Month],'VER Hourly QC'!GN$1,Exceedance[Hour Ending],'VER Hourly QC'!GN$2,Exceedance[Technology],'VER Hourly QC'!$D332,Exceedance[Region],'VER Hourly QC'!$G332),2)</f>
        <v>0.06</v>
      </c>
      <c r="GO332" s="7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7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7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7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7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7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7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7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7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7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7">
        <f>ROUND($I332*SUMIFS(Exceedance[Exceedance Profile],Exceedance[Month],'VER Hourly QC'!GY$1,Exceedance[Hour Ending],'VER Hourly QC'!GY$2,Exceedance[Technology],'VER Hourly QC'!$D332,Exceedance[Region],'VER Hourly QC'!$G332),2)</f>
        <v>0.06</v>
      </c>
      <c r="GZ332" s="7">
        <f>ROUND($I332*SUMIFS(Exceedance[Exceedance Profile],Exceedance[Month],'VER Hourly QC'!GZ$1,Exceedance[Hour Ending],'VER Hourly QC'!GZ$2,Exceedance[Technology],'VER Hourly QC'!$D332,Exceedance[Region],'VER Hourly QC'!$G332),2)</f>
        <v>2.35</v>
      </c>
      <c r="HA332" s="7">
        <f>ROUND($I332*SUMIFS(Exceedance[Exceedance Profile],Exceedance[Month],'VER Hourly QC'!HA$1,Exceedance[Hour Ending],'VER Hourly QC'!HA$2,Exceedance[Technology],'VER Hourly QC'!$D332,Exceedance[Region],'VER Hourly QC'!$G332),2)</f>
        <v>6.13</v>
      </c>
      <c r="HB332" s="7">
        <f>ROUND($I332*SUMIFS(Exceedance[Exceedance Profile],Exceedance[Month],'VER Hourly QC'!HB$1,Exceedance[Hour Ending],'VER Hourly QC'!HB$2,Exceedance[Technology],'VER Hourly QC'!$D332,Exceedance[Region],'VER Hourly QC'!$G332),2)</f>
        <v>7.14</v>
      </c>
      <c r="HC332" s="7">
        <f>ROUND($I332*SUMIFS(Exceedance[Exceedance Profile],Exceedance[Month],'VER Hourly QC'!HC$1,Exceedance[Hour Ending],'VER Hourly QC'!HC$2,Exceedance[Technology],'VER Hourly QC'!$D332,Exceedance[Region],'VER Hourly QC'!$G332),2)</f>
        <v>7.51</v>
      </c>
      <c r="HD332" s="7">
        <f>ROUND($I332*SUMIFS(Exceedance[Exceedance Profile],Exceedance[Month],'VER Hourly QC'!HD$1,Exceedance[Hour Ending],'VER Hourly QC'!HD$2,Exceedance[Technology],'VER Hourly QC'!$D332,Exceedance[Region],'VER Hourly QC'!$G332),2)</f>
        <v>7.57</v>
      </c>
      <c r="HE332" s="7">
        <f>ROUND($I332*SUMIFS(Exceedance[Exceedance Profile],Exceedance[Month],'VER Hourly QC'!HE$1,Exceedance[Hour Ending],'VER Hourly QC'!HE$2,Exceedance[Technology],'VER Hourly QC'!$D332,Exceedance[Region],'VER Hourly QC'!$G332),2)</f>
        <v>7.57</v>
      </c>
      <c r="HF332" s="7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7">
        <f>ROUND($I332*SUMIFS(Exceedance[Exceedance Profile],Exceedance[Month],'VER Hourly QC'!HG$1,Exceedance[Hour Ending],'VER Hourly QC'!HG$2,Exceedance[Technology],'VER Hourly QC'!$D332,Exceedance[Region],'VER Hourly QC'!$G332),2)</f>
        <v>7.44</v>
      </c>
      <c r="HH332" s="7">
        <f>ROUND($I332*SUMIFS(Exceedance[Exceedance Profile],Exceedance[Month],'VER Hourly QC'!HH$1,Exceedance[Hour Ending],'VER Hourly QC'!HH$2,Exceedance[Technology],'VER Hourly QC'!$D332,Exceedance[Region],'VER Hourly QC'!$G332),2)</f>
        <v>7.33</v>
      </c>
      <c r="HI332" s="7">
        <f>ROUND($I332*SUMIFS(Exceedance[Exceedance Profile],Exceedance[Month],'VER Hourly QC'!HI$1,Exceedance[Hour Ending],'VER Hourly QC'!HI$2,Exceedance[Technology],'VER Hourly QC'!$D332,Exceedance[Region],'VER Hourly QC'!$G332),2)</f>
        <v>6.62</v>
      </c>
      <c r="HJ332" s="7">
        <f>ROUND($I332*SUMIFS(Exceedance[Exceedance Profile],Exceedance[Month],'VER Hourly QC'!HJ$1,Exceedance[Hour Ending],'VER Hourly QC'!HJ$2,Exceedance[Technology],'VER Hourly QC'!$D332,Exceedance[Region],'VER Hourly QC'!$G332),2)</f>
        <v>3.7</v>
      </c>
      <c r="HK332" s="7">
        <f>ROUND($I332*SUMIFS(Exceedance[Exceedance Profile],Exceedance[Month],'VER Hourly QC'!HK$1,Exceedance[Hour Ending],'VER Hourly QC'!HK$2,Exceedance[Technology],'VER Hourly QC'!$D332,Exceedance[Region],'VER Hourly QC'!$G332),2)</f>
        <v>0.44</v>
      </c>
      <c r="HL332" s="7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7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7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7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7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7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7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7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7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7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7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7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7">
        <f>ROUND($I332*SUMIFS(Exceedance[Exceedance Profile],Exceedance[Month],'VER Hourly QC'!HX$1,Exceedance[Hour Ending],'VER Hourly QC'!HX$2,Exceedance[Technology],'VER Hourly QC'!$D332,Exceedance[Region],'VER Hourly QC'!$G332),2)</f>
        <v>1.34</v>
      </c>
      <c r="HY332" s="7">
        <f>ROUND($I332*SUMIFS(Exceedance[Exceedance Profile],Exceedance[Month],'VER Hourly QC'!HY$1,Exceedance[Hour Ending],'VER Hourly QC'!HY$2,Exceedance[Technology],'VER Hourly QC'!$D332,Exceedance[Region],'VER Hourly QC'!$G332),2)</f>
        <v>5.33</v>
      </c>
      <c r="HZ332" s="7">
        <f>ROUND($I332*SUMIFS(Exceedance[Exceedance Profile],Exceedance[Month],'VER Hourly QC'!HZ$1,Exceedance[Hour Ending],'VER Hourly QC'!HZ$2,Exceedance[Technology],'VER Hourly QC'!$D332,Exceedance[Region],'VER Hourly QC'!$G332),2)</f>
        <v>6.77</v>
      </c>
      <c r="IA332" s="7">
        <f>ROUND($I332*SUMIFS(Exceedance[Exceedance Profile],Exceedance[Month],'VER Hourly QC'!IA$1,Exceedance[Hour Ending],'VER Hourly QC'!IA$2,Exceedance[Technology],'VER Hourly QC'!$D332,Exceedance[Region],'VER Hourly QC'!$G332),2)</f>
        <v>6.98</v>
      </c>
      <c r="IB332" s="7">
        <f>ROUND($I332*SUMIFS(Exceedance[Exceedance Profile],Exceedance[Month],'VER Hourly QC'!IB$1,Exceedance[Hour Ending],'VER Hourly QC'!IB$2,Exceedance[Technology],'VER Hourly QC'!$D332,Exceedance[Region],'VER Hourly QC'!$G332),2)</f>
        <v>6.92</v>
      </c>
      <c r="IC332" s="7">
        <f>ROUND($I332*SUMIFS(Exceedance[Exceedance Profile],Exceedance[Month],'VER Hourly QC'!IC$1,Exceedance[Hour Ending],'VER Hourly QC'!IC$2,Exceedance[Technology],'VER Hourly QC'!$D332,Exceedance[Region],'VER Hourly QC'!$G332),2)</f>
        <v>6.93</v>
      </c>
      <c r="ID332" s="7">
        <f>ROUND($I332*SUMIFS(Exceedance[Exceedance Profile],Exceedance[Month],'VER Hourly QC'!ID$1,Exceedance[Hour Ending],'VER Hourly QC'!ID$2,Exceedance[Technology],'VER Hourly QC'!$D332,Exceedance[Region],'VER Hourly QC'!$G332),2)</f>
        <v>6.97</v>
      </c>
      <c r="IE332" s="7">
        <f>ROUND($I332*SUMIFS(Exceedance[Exceedance Profile],Exceedance[Month],'VER Hourly QC'!IE$1,Exceedance[Hour Ending],'VER Hourly QC'!IE$2,Exceedance[Technology],'VER Hourly QC'!$D332,Exceedance[Region],'VER Hourly QC'!$G332),2)</f>
        <v>7</v>
      </c>
      <c r="IF332" s="7">
        <f>ROUND($I332*SUMIFS(Exceedance[Exceedance Profile],Exceedance[Month],'VER Hourly QC'!IF$1,Exceedance[Hour Ending],'VER Hourly QC'!IF$2,Exceedance[Technology],'VER Hourly QC'!$D332,Exceedance[Region],'VER Hourly QC'!$G332),2)</f>
        <v>6.85</v>
      </c>
      <c r="IG332" s="7">
        <f>ROUND($I332*SUMIFS(Exceedance[Exceedance Profile],Exceedance[Month],'VER Hourly QC'!IG$1,Exceedance[Hour Ending],'VER Hourly QC'!IG$2,Exceedance[Technology],'VER Hourly QC'!$D332,Exceedance[Region],'VER Hourly QC'!$G332),2)</f>
        <v>5.36</v>
      </c>
      <c r="IH332" s="7">
        <f>ROUND($I332*SUMIFS(Exceedance[Exceedance Profile],Exceedance[Month],'VER Hourly QC'!IH$1,Exceedance[Hour Ending],'VER Hourly QC'!IH$2,Exceedance[Technology],'VER Hourly QC'!$D332,Exceedance[Region],'VER Hourly QC'!$G332),2)</f>
        <v>1.51</v>
      </c>
      <c r="II332" s="7">
        <f>ROUND($I332*SUMIFS(Exceedance[Exceedance Profile],Exceedance[Month],'VER Hourly QC'!II$1,Exceedance[Hour Ending],'VER Hourly QC'!II$2,Exceedance[Technology],'VER Hourly QC'!$D332,Exceedance[Region],'VER Hourly QC'!$G332),2)</f>
        <v>0.02</v>
      </c>
      <c r="IJ332" s="7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7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7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7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7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7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7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7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7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7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7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7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7">
        <f>ROUND($I332*SUMIFS(Exceedance[Exceedance Profile],Exceedance[Month],'VER Hourly QC'!IV$1,Exceedance[Hour Ending],'VER Hourly QC'!IV$2,Exceedance[Technology],'VER Hourly QC'!$D332,Exceedance[Region],'VER Hourly QC'!$G332),2)</f>
        <v>0.25</v>
      </c>
      <c r="IW332" s="7">
        <f>ROUND($I332*SUMIFS(Exceedance[Exceedance Profile],Exceedance[Month],'VER Hourly QC'!IW$1,Exceedance[Hour Ending],'VER Hourly QC'!IW$2,Exceedance[Technology],'VER Hourly QC'!$D332,Exceedance[Region],'VER Hourly QC'!$G332),2)</f>
        <v>3.13</v>
      </c>
      <c r="IX332" s="7">
        <f>ROUND($I332*SUMIFS(Exceedance[Exceedance Profile],Exceedance[Month],'VER Hourly QC'!IX$1,Exceedance[Hour Ending],'VER Hourly QC'!IX$2,Exceedance[Technology],'VER Hourly QC'!$D332,Exceedance[Region],'VER Hourly QC'!$G332),2)</f>
        <v>5.84</v>
      </c>
      <c r="IY332" s="7">
        <f>ROUND($I332*SUMIFS(Exceedance[Exceedance Profile],Exceedance[Month],'VER Hourly QC'!IY$1,Exceedance[Hour Ending],'VER Hourly QC'!IY$2,Exceedance[Technology],'VER Hourly QC'!$D332,Exceedance[Region],'VER Hourly QC'!$G332),2)</f>
        <v>6.31</v>
      </c>
      <c r="IZ332" s="7">
        <f>ROUND($I332*SUMIFS(Exceedance[Exceedance Profile],Exceedance[Month],'VER Hourly QC'!IZ$1,Exceedance[Hour Ending],'VER Hourly QC'!IZ$2,Exceedance[Technology],'VER Hourly QC'!$D332,Exceedance[Region],'VER Hourly QC'!$G332),2)</f>
        <v>6.14</v>
      </c>
      <c r="JA332" s="7">
        <f>ROUND($I332*SUMIFS(Exceedance[Exceedance Profile],Exceedance[Month],'VER Hourly QC'!JA$1,Exceedance[Hour Ending],'VER Hourly QC'!JA$2,Exceedance[Technology],'VER Hourly QC'!$D332,Exceedance[Region],'VER Hourly QC'!$G332),2)</f>
        <v>5.98</v>
      </c>
      <c r="JB332" s="7">
        <f>ROUND($I332*SUMIFS(Exceedance[Exceedance Profile],Exceedance[Month],'VER Hourly QC'!JB$1,Exceedance[Hour Ending],'VER Hourly QC'!JB$2,Exceedance[Technology],'VER Hourly QC'!$D332,Exceedance[Region],'VER Hourly QC'!$G332),2)</f>
        <v>6.05</v>
      </c>
      <c r="JC332" s="7">
        <f>ROUND($I332*SUMIFS(Exceedance[Exceedance Profile],Exceedance[Month],'VER Hourly QC'!JC$1,Exceedance[Hour Ending],'VER Hourly QC'!JC$2,Exceedance[Technology],'VER Hourly QC'!$D332,Exceedance[Region],'VER Hourly QC'!$G332),2)</f>
        <v>6.06</v>
      </c>
      <c r="JD332" s="7">
        <f>ROUND($I332*SUMIFS(Exceedance[Exceedance Profile],Exceedance[Month],'VER Hourly QC'!JD$1,Exceedance[Hour Ending],'VER Hourly QC'!JD$2,Exceedance[Technology],'VER Hourly QC'!$D332,Exceedance[Region],'VER Hourly QC'!$G332),2)</f>
        <v>5.77</v>
      </c>
      <c r="JE332" s="7">
        <f>ROUND($I332*SUMIFS(Exceedance[Exceedance Profile],Exceedance[Month],'VER Hourly QC'!JE$1,Exceedance[Hour Ending],'VER Hourly QC'!JE$2,Exceedance[Technology],'VER Hourly QC'!$D332,Exceedance[Region],'VER Hourly QC'!$G332),2)</f>
        <v>3.33</v>
      </c>
      <c r="JF332" s="7">
        <f>ROUND($I332*SUMIFS(Exceedance[Exceedance Profile],Exceedance[Month],'VER Hourly QC'!JF$1,Exceedance[Hour Ending],'VER Hourly QC'!JF$2,Exceedance[Technology],'VER Hourly QC'!$D332,Exceedance[Region],'VER Hourly QC'!$G332),2)</f>
        <v>0.33</v>
      </c>
      <c r="JG332" s="7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7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7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7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7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7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7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7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7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7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7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7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7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7">
        <f>ROUND($I332*SUMIFS(Exceedance[Exceedance Profile],Exceedance[Month],'VER Hourly QC'!JT$1,Exceedance[Hour Ending],'VER Hourly QC'!JT$2,Exceedance[Technology],'VER Hourly QC'!$D332,Exceedance[Region],'VER Hourly QC'!$G332),2)</f>
        <v>0.01</v>
      </c>
      <c r="JU332" s="7">
        <f>ROUND($I332*SUMIFS(Exceedance[Exceedance Profile],Exceedance[Month],'VER Hourly QC'!JU$1,Exceedance[Hour Ending],'VER Hourly QC'!JU$2,Exceedance[Technology],'VER Hourly QC'!$D332,Exceedance[Region],'VER Hourly QC'!$G332),2)</f>
        <v>1.1599999999999999</v>
      </c>
      <c r="JV332" s="7">
        <f>ROUND($I332*SUMIFS(Exceedance[Exceedance Profile],Exceedance[Month],'VER Hourly QC'!JV$1,Exceedance[Hour Ending],'VER Hourly QC'!JV$2,Exceedance[Technology],'VER Hourly QC'!$D332,Exceedance[Region],'VER Hourly QC'!$G332),2)</f>
        <v>3.68</v>
      </c>
      <c r="JW332" s="7">
        <f>ROUND($I332*SUMIFS(Exceedance[Exceedance Profile],Exceedance[Month],'VER Hourly QC'!JW$1,Exceedance[Hour Ending],'VER Hourly QC'!JW$2,Exceedance[Technology],'VER Hourly QC'!$D332,Exceedance[Region],'VER Hourly QC'!$G332),2)</f>
        <v>4.43</v>
      </c>
      <c r="JX332" s="7">
        <f>ROUND($I332*SUMIFS(Exceedance[Exceedance Profile],Exceedance[Month],'VER Hourly QC'!JX$1,Exceedance[Hour Ending],'VER Hourly QC'!JX$2,Exceedance[Technology],'VER Hourly QC'!$D332,Exceedance[Region],'VER Hourly QC'!$G332),2)</f>
        <v>4.67</v>
      </c>
      <c r="JY332" s="7">
        <f>ROUND($I332*SUMIFS(Exceedance[Exceedance Profile],Exceedance[Month],'VER Hourly QC'!JY$1,Exceedance[Hour Ending],'VER Hourly QC'!JY$2,Exceedance[Technology],'VER Hourly QC'!$D332,Exceedance[Region],'VER Hourly QC'!$G332),2)</f>
        <v>4.58</v>
      </c>
      <c r="JZ332" s="7">
        <f>ROUND($I332*SUMIFS(Exceedance[Exceedance Profile],Exceedance[Month],'VER Hourly QC'!JZ$1,Exceedance[Hour Ending],'VER Hourly QC'!JZ$2,Exceedance[Technology],'VER Hourly QC'!$D332,Exceedance[Region],'VER Hourly QC'!$G332),2)</f>
        <v>4.7300000000000004</v>
      </c>
      <c r="KA332" s="7">
        <f>ROUND($I332*SUMIFS(Exceedance[Exceedance Profile],Exceedance[Month],'VER Hourly QC'!KA$1,Exceedance[Hour Ending],'VER Hourly QC'!KA$2,Exceedance[Technology],'VER Hourly QC'!$D332,Exceedance[Region],'VER Hourly QC'!$G332),2)</f>
        <v>4.47</v>
      </c>
      <c r="KB332" s="7">
        <f>ROUND($I332*SUMIFS(Exceedance[Exceedance Profile],Exceedance[Month],'VER Hourly QC'!KB$1,Exceedance[Hour Ending],'VER Hourly QC'!KB$2,Exceedance[Technology],'VER Hourly QC'!$D332,Exceedance[Region],'VER Hourly QC'!$G332),2)</f>
        <v>4.08</v>
      </c>
      <c r="KC332" s="7">
        <f>ROUND($I332*SUMIFS(Exceedance[Exceedance Profile],Exceedance[Month],'VER Hourly QC'!KC$1,Exceedance[Hour Ending],'VER Hourly QC'!KC$2,Exceedance[Technology],'VER Hourly QC'!$D332,Exceedance[Region],'VER Hourly QC'!$G332),2)</f>
        <v>2.3199999999999998</v>
      </c>
      <c r="KD332" s="7">
        <f>ROUND($I332*SUMIFS(Exceedance[Exceedance Profile],Exceedance[Month],'VER Hourly QC'!KD$1,Exceedance[Hour Ending],'VER Hourly QC'!KD$2,Exceedance[Technology],'VER Hourly QC'!$D332,Exceedance[Region],'VER Hourly QC'!$G332),2)</f>
        <v>0.2</v>
      </c>
      <c r="KE332" s="7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7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7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7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7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7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7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74</v>
      </c>
      <c r="C333" t="s">
        <v>4468</v>
      </c>
      <c r="D333" t="str">
        <f t="shared" si="5"/>
        <v>Solar Fixed</v>
      </c>
      <c r="E333" t="s">
        <v>2805</v>
      </c>
      <c r="F333" t="s">
        <v>47</v>
      </c>
      <c r="G333" t="str" cm="1">
        <f t="array" ref="G333">INDEX($C$610:$C$618,MATCH(1,(E333=$B$610:$B$618)*(F333=$A$610:$A$619),0))</f>
        <v>Norcal</v>
      </c>
      <c r="H333" t="s">
        <v>48</v>
      </c>
      <c r="I333">
        <f>VLOOKUP(A333,Mastergen[[RESOURCE_ID]:[NET_DEPENDABLE_CAPACITY]],4,FALSE)</f>
        <v>1.5</v>
      </c>
      <c r="J333" s="7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7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7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7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7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7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7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7">
        <f>ROUND($I333*SUMIFS(Exceedance[Exceedance Profile],Exceedance[Month],'VER Hourly QC'!Q$1,Exceedance[Hour Ending],'VER Hourly QC'!Q$2,Exceedance[Technology],'VER Hourly QC'!$D333,Exceedance[Region],'VER Hourly QC'!$G333),2)</f>
        <v>0.03</v>
      </c>
      <c r="R333" s="7">
        <f>ROUND($I333*SUMIFS(Exceedance[Exceedance Profile],Exceedance[Month],'VER Hourly QC'!R$1,Exceedance[Hour Ending],'VER Hourly QC'!R$2,Exceedance[Technology],'VER Hourly QC'!$D333,Exceedance[Region],'VER Hourly QC'!$G333),2)</f>
        <v>0.26</v>
      </c>
      <c r="S333" s="7">
        <f>ROUND($I333*SUMIFS(Exceedance[Exceedance Profile],Exceedance[Month],'VER Hourly QC'!S$1,Exceedance[Hour Ending],'VER Hourly QC'!S$2,Exceedance[Technology],'VER Hourly QC'!$D333,Exceedance[Region],'VER Hourly QC'!$G333),2)</f>
        <v>0.54</v>
      </c>
      <c r="T333" s="7">
        <f>ROUND($I333*SUMIFS(Exceedance[Exceedance Profile],Exceedance[Month],'VER Hourly QC'!T$1,Exceedance[Hour Ending],'VER Hourly QC'!T$2,Exceedance[Technology],'VER Hourly QC'!$D333,Exceedance[Region],'VER Hourly QC'!$G333),2)</f>
        <v>0.68</v>
      </c>
      <c r="U333" s="7">
        <f>ROUND($I333*SUMIFS(Exceedance[Exceedance Profile],Exceedance[Month],'VER Hourly QC'!U$1,Exceedance[Hour Ending],'VER Hourly QC'!U$2,Exceedance[Technology],'VER Hourly QC'!$D333,Exceedance[Region],'VER Hourly QC'!$G333),2)</f>
        <v>0.73</v>
      </c>
      <c r="V333" s="7">
        <f>ROUND($I333*SUMIFS(Exceedance[Exceedance Profile],Exceedance[Month],'VER Hourly QC'!V$1,Exceedance[Hour Ending],'VER Hourly QC'!V$2,Exceedance[Technology],'VER Hourly QC'!$D333,Exceedance[Region],'VER Hourly QC'!$G333),2)</f>
        <v>0.72</v>
      </c>
      <c r="W333" s="7">
        <f>ROUND($I333*SUMIFS(Exceedance[Exceedance Profile],Exceedance[Month],'VER Hourly QC'!W$1,Exceedance[Hour Ending],'VER Hourly QC'!W$2,Exceedance[Technology],'VER Hourly QC'!$D333,Exceedance[Region],'VER Hourly QC'!$G333),2)</f>
        <v>0.66</v>
      </c>
      <c r="X333" s="7">
        <f>ROUND($I333*SUMIFS(Exceedance[Exceedance Profile],Exceedance[Month],'VER Hourly QC'!X$1,Exceedance[Hour Ending],'VER Hourly QC'!X$2,Exceedance[Technology],'VER Hourly QC'!$D333,Exceedance[Region],'VER Hourly QC'!$G333),2)</f>
        <v>0.56999999999999995</v>
      </c>
      <c r="Y333" s="7">
        <f>ROUND($I333*SUMIFS(Exceedance[Exceedance Profile],Exceedance[Month],'VER Hourly QC'!Y$1,Exceedance[Hour Ending],'VER Hourly QC'!Y$2,Exceedance[Technology],'VER Hourly QC'!$D333,Exceedance[Region],'VER Hourly QC'!$G333),2)</f>
        <v>0.39</v>
      </c>
      <c r="Z333" s="7">
        <f>ROUND($I333*SUMIFS(Exceedance[Exceedance Profile],Exceedance[Month],'VER Hourly QC'!Z$1,Exceedance[Hour Ending],'VER Hourly QC'!Z$2,Exceedance[Technology],'VER Hourly QC'!$D333,Exceedance[Region],'VER Hourly QC'!$G333),2)</f>
        <v>0.09</v>
      </c>
      <c r="AA333" s="7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7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7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7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7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7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7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7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7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7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7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7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7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7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7">
        <f>ROUND($I333*SUMIFS(Exceedance[Exceedance Profile],Exceedance[Month],'VER Hourly QC'!AO$1,Exceedance[Hour Ending],'VER Hourly QC'!AO$2,Exceedance[Technology],'VER Hourly QC'!$D333,Exceedance[Region],'VER Hourly QC'!$G333),2)</f>
        <v>0.15</v>
      </c>
      <c r="AP333" s="7">
        <f>ROUND($I333*SUMIFS(Exceedance[Exceedance Profile],Exceedance[Month],'VER Hourly QC'!AP$1,Exceedance[Hour Ending],'VER Hourly QC'!AP$2,Exceedance[Technology],'VER Hourly QC'!$D333,Exceedance[Region],'VER Hourly QC'!$G333),2)</f>
        <v>0.63</v>
      </c>
      <c r="AQ333" s="7">
        <f>ROUND($I333*SUMIFS(Exceedance[Exceedance Profile],Exceedance[Month],'VER Hourly QC'!AQ$1,Exceedance[Hour Ending],'VER Hourly QC'!AQ$2,Exceedance[Technology],'VER Hourly QC'!$D333,Exceedance[Region],'VER Hourly QC'!$G333),2)</f>
        <v>0.88</v>
      </c>
      <c r="AR333" s="7">
        <f>ROUND($I333*SUMIFS(Exceedance[Exceedance Profile],Exceedance[Month],'VER Hourly QC'!AR$1,Exceedance[Hour Ending],'VER Hourly QC'!AR$2,Exceedance[Technology],'VER Hourly QC'!$D333,Exceedance[Region],'VER Hourly QC'!$G333),2)</f>
        <v>0.97</v>
      </c>
      <c r="AS333" s="7">
        <f>ROUND($I333*SUMIFS(Exceedance[Exceedance Profile],Exceedance[Month],'VER Hourly QC'!AS$1,Exceedance[Hour Ending],'VER Hourly QC'!AS$2,Exceedance[Technology],'VER Hourly QC'!$D333,Exceedance[Region],'VER Hourly QC'!$G333),2)</f>
        <v>0.98</v>
      </c>
      <c r="AT333" s="7">
        <f>ROUND($I333*SUMIFS(Exceedance[Exceedance Profile],Exceedance[Month],'VER Hourly QC'!AT$1,Exceedance[Hour Ending],'VER Hourly QC'!AT$2,Exceedance[Technology],'VER Hourly QC'!$D333,Exceedance[Region],'VER Hourly QC'!$G333),2)</f>
        <v>0.98</v>
      </c>
      <c r="AU333" s="7">
        <f>ROUND($I333*SUMIFS(Exceedance[Exceedance Profile],Exceedance[Month],'VER Hourly QC'!AU$1,Exceedance[Hour Ending],'VER Hourly QC'!AU$2,Exceedance[Technology],'VER Hourly QC'!$D333,Exceedance[Region],'VER Hourly QC'!$G333),2)</f>
        <v>0.96</v>
      </c>
      <c r="AV333" s="7">
        <f>ROUND($I333*SUMIFS(Exceedance[Exceedance Profile],Exceedance[Month],'VER Hourly QC'!AV$1,Exceedance[Hour Ending],'VER Hourly QC'!AV$2,Exceedance[Technology],'VER Hourly QC'!$D333,Exceedance[Region],'VER Hourly QC'!$G333),2)</f>
        <v>0.9</v>
      </c>
      <c r="AW333" s="7">
        <f>ROUND($I333*SUMIFS(Exceedance[Exceedance Profile],Exceedance[Month],'VER Hourly QC'!AW$1,Exceedance[Hour Ending],'VER Hourly QC'!AW$2,Exceedance[Technology],'VER Hourly QC'!$D333,Exceedance[Region],'VER Hourly QC'!$G333),2)</f>
        <v>0.71</v>
      </c>
      <c r="AX333" s="7">
        <f>ROUND($I333*SUMIFS(Exceedance[Exceedance Profile],Exceedance[Month],'VER Hourly QC'!AX$1,Exceedance[Hour Ending],'VER Hourly QC'!AX$2,Exceedance[Technology],'VER Hourly QC'!$D333,Exceedance[Region],'VER Hourly QC'!$G333),2)</f>
        <v>0.33</v>
      </c>
      <c r="AY333" s="7">
        <f>ROUND($I333*SUMIFS(Exceedance[Exceedance Profile],Exceedance[Month],'VER Hourly QC'!AY$1,Exceedance[Hour Ending],'VER Hourly QC'!AY$2,Exceedance[Technology],'VER Hourly QC'!$D333,Exceedance[Region],'VER Hourly QC'!$G333),2)</f>
        <v>0.02</v>
      </c>
      <c r="AZ333" s="7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7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7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7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7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7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7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7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7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7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7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7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7">
        <f>ROUND($I333*SUMIFS(Exceedance[Exceedance Profile],Exceedance[Month],'VER Hourly QC'!BL$1,Exceedance[Hour Ending],'VER Hourly QC'!BL$2,Exceedance[Technology],'VER Hourly QC'!$D333,Exceedance[Region],'VER Hourly QC'!$G333),2)</f>
        <v>0.04</v>
      </c>
      <c r="BM333" s="7">
        <f>ROUND($I333*SUMIFS(Exceedance[Exceedance Profile],Exceedance[Month],'VER Hourly QC'!BM$1,Exceedance[Hour Ending],'VER Hourly QC'!BM$2,Exceedance[Technology],'VER Hourly QC'!$D333,Exceedance[Region],'VER Hourly QC'!$G333),2)</f>
        <v>0.39</v>
      </c>
      <c r="BN333" s="7">
        <f>ROUND($I333*SUMIFS(Exceedance[Exceedance Profile],Exceedance[Month],'VER Hourly QC'!BN$1,Exceedance[Hour Ending],'VER Hourly QC'!BN$2,Exceedance[Technology],'VER Hourly QC'!$D333,Exceedance[Region],'VER Hourly QC'!$G333),2)</f>
        <v>0.75</v>
      </c>
      <c r="BO333" s="7">
        <f>ROUND($I333*SUMIFS(Exceedance[Exceedance Profile],Exceedance[Month],'VER Hourly QC'!BO$1,Exceedance[Hour Ending],'VER Hourly QC'!BO$2,Exceedance[Technology],'VER Hourly QC'!$D333,Exceedance[Region],'VER Hourly QC'!$G333),2)</f>
        <v>0.87</v>
      </c>
      <c r="BP333" s="7">
        <f>ROUND($I333*SUMIFS(Exceedance[Exceedance Profile],Exceedance[Month],'VER Hourly QC'!BP$1,Exceedance[Hour Ending],'VER Hourly QC'!BP$2,Exceedance[Technology],'VER Hourly QC'!$D333,Exceedance[Region],'VER Hourly QC'!$G333),2)</f>
        <v>0.9</v>
      </c>
      <c r="BQ333" s="7">
        <f>ROUND($I333*SUMIFS(Exceedance[Exceedance Profile],Exceedance[Month],'VER Hourly QC'!BQ$1,Exceedance[Hour Ending],'VER Hourly QC'!BQ$2,Exceedance[Technology],'VER Hourly QC'!$D333,Exceedance[Region],'VER Hourly QC'!$G333),2)</f>
        <v>0.88</v>
      </c>
      <c r="BR333" s="7">
        <f>ROUND($I333*SUMIFS(Exceedance[Exceedance Profile],Exceedance[Month],'VER Hourly QC'!BR$1,Exceedance[Hour Ending],'VER Hourly QC'!BR$2,Exceedance[Technology],'VER Hourly QC'!$D333,Exceedance[Region],'VER Hourly QC'!$G333),2)</f>
        <v>0.9</v>
      </c>
      <c r="BS333" s="7">
        <f>ROUND($I333*SUMIFS(Exceedance[Exceedance Profile],Exceedance[Month],'VER Hourly QC'!BS$1,Exceedance[Hour Ending],'VER Hourly QC'!BS$2,Exceedance[Technology],'VER Hourly QC'!$D333,Exceedance[Region],'VER Hourly QC'!$G333),2)</f>
        <v>0.88</v>
      </c>
      <c r="BT333" s="7">
        <f>ROUND($I333*SUMIFS(Exceedance[Exceedance Profile],Exceedance[Month],'VER Hourly QC'!BT$1,Exceedance[Hour Ending],'VER Hourly QC'!BT$2,Exceedance[Technology],'VER Hourly QC'!$D333,Exceedance[Region],'VER Hourly QC'!$G333),2)</f>
        <v>0.8</v>
      </c>
      <c r="BU333" s="7">
        <f>ROUND($I333*SUMIFS(Exceedance[Exceedance Profile],Exceedance[Month],'VER Hourly QC'!BU$1,Exceedance[Hour Ending],'VER Hourly QC'!BU$2,Exceedance[Technology],'VER Hourly QC'!$D333,Exceedance[Region],'VER Hourly QC'!$G333),2)</f>
        <v>0.66</v>
      </c>
      <c r="BV333" s="7">
        <f>ROUND($I333*SUMIFS(Exceedance[Exceedance Profile],Exceedance[Month],'VER Hourly QC'!BV$1,Exceedance[Hour Ending],'VER Hourly QC'!BV$2,Exceedance[Technology],'VER Hourly QC'!$D333,Exceedance[Region],'VER Hourly QC'!$G333),2)</f>
        <v>0.45</v>
      </c>
      <c r="BW333" s="7">
        <f>ROUND($I333*SUMIFS(Exceedance[Exceedance Profile],Exceedance[Month],'VER Hourly QC'!BW$1,Exceedance[Hour Ending],'VER Hourly QC'!BW$2,Exceedance[Technology],'VER Hourly QC'!$D333,Exceedance[Region],'VER Hourly QC'!$G333),2)</f>
        <v>0.11</v>
      </c>
      <c r="BX333" s="7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7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7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7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7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7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7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7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7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7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7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7">
        <f>ROUND($I333*SUMIFS(Exceedance[Exceedance Profile],Exceedance[Month],'VER Hourly QC'!CI$1,Exceedance[Hour Ending],'VER Hourly QC'!CI$2,Exceedance[Technology],'VER Hourly QC'!$D333,Exceedance[Region],'VER Hourly QC'!$G333),2)</f>
        <v>0.02</v>
      </c>
      <c r="CJ333" s="7">
        <f>ROUND($I333*SUMIFS(Exceedance[Exceedance Profile],Exceedance[Month],'VER Hourly QC'!CJ$1,Exceedance[Hour Ending],'VER Hourly QC'!CJ$2,Exceedance[Technology],'VER Hourly QC'!$D333,Exceedance[Region],'VER Hourly QC'!$G333),2)</f>
        <v>0.3</v>
      </c>
      <c r="CK333" s="7">
        <f>ROUND($I333*SUMIFS(Exceedance[Exceedance Profile],Exceedance[Month],'VER Hourly QC'!CK$1,Exceedance[Hour Ending],'VER Hourly QC'!CK$2,Exceedance[Technology],'VER Hourly QC'!$D333,Exceedance[Region],'VER Hourly QC'!$G333),2)</f>
        <v>0.78</v>
      </c>
      <c r="CL333" s="7">
        <f>ROUND($I333*SUMIFS(Exceedance[Exceedance Profile],Exceedance[Month],'VER Hourly QC'!CL$1,Exceedance[Hour Ending],'VER Hourly QC'!CL$2,Exceedance[Technology],'VER Hourly QC'!$D333,Exceedance[Region],'VER Hourly QC'!$G333),2)</f>
        <v>1.01</v>
      </c>
      <c r="CM333" s="7">
        <f>ROUND($I333*SUMIFS(Exceedance[Exceedance Profile],Exceedance[Month],'VER Hourly QC'!CM$1,Exceedance[Hour Ending],'VER Hourly QC'!CM$2,Exceedance[Technology],'VER Hourly QC'!$D333,Exceedance[Region],'VER Hourly QC'!$G333),2)</f>
        <v>1.1299999999999999</v>
      </c>
      <c r="CN333" s="7">
        <f>ROUND($I333*SUMIFS(Exceedance[Exceedance Profile],Exceedance[Month],'VER Hourly QC'!CN$1,Exceedance[Hour Ending],'VER Hourly QC'!CN$2,Exceedance[Technology],'VER Hourly QC'!$D333,Exceedance[Region],'VER Hourly QC'!$G333),2)</f>
        <v>1.17</v>
      </c>
      <c r="CO333" s="7">
        <f>ROUND($I333*SUMIFS(Exceedance[Exceedance Profile],Exceedance[Month],'VER Hourly QC'!CO$1,Exceedance[Hour Ending],'VER Hourly QC'!CO$2,Exceedance[Technology],'VER Hourly QC'!$D333,Exceedance[Region],'VER Hourly QC'!$G333),2)</f>
        <v>1.22</v>
      </c>
      <c r="CP333" s="7">
        <f>ROUND($I333*SUMIFS(Exceedance[Exceedance Profile],Exceedance[Month],'VER Hourly QC'!CP$1,Exceedance[Hour Ending],'VER Hourly QC'!CP$2,Exceedance[Technology],'VER Hourly QC'!$D333,Exceedance[Region],'VER Hourly QC'!$G333),2)</f>
        <v>1.19</v>
      </c>
      <c r="CQ333" s="7">
        <f>ROUND($I333*SUMIFS(Exceedance[Exceedance Profile],Exceedance[Month],'VER Hourly QC'!CQ$1,Exceedance[Hour Ending],'VER Hourly QC'!CQ$2,Exceedance[Technology],'VER Hourly QC'!$D333,Exceedance[Region],'VER Hourly QC'!$G333),2)</f>
        <v>1.18</v>
      </c>
      <c r="CR333" s="7">
        <f>ROUND($I333*SUMIFS(Exceedance[Exceedance Profile],Exceedance[Month],'VER Hourly QC'!CR$1,Exceedance[Hour Ending],'VER Hourly QC'!CR$2,Exceedance[Technology],'VER Hourly QC'!$D333,Exceedance[Region],'VER Hourly QC'!$G333),2)</f>
        <v>1.1399999999999999</v>
      </c>
      <c r="CS333" s="7">
        <f>ROUND($I333*SUMIFS(Exceedance[Exceedance Profile],Exceedance[Month],'VER Hourly QC'!CS$1,Exceedance[Hour Ending],'VER Hourly QC'!CS$2,Exceedance[Technology],'VER Hourly QC'!$D333,Exceedance[Region],'VER Hourly QC'!$G333),2)</f>
        <v>1.01</v>
      </c>
      <c r="CT333" s="7">
        <f>ROUND($I333*SUMIFS(Exceedance[Exceedance Profile],Exceedance[Month],'VER Hourly QC'!CT$1,Exceedance[Hour Ending],'VER Hourly QC'!CT$2,Exceedance[Technology],'VER Hourly QC'!$D333,Exceedance[Region],'VER Hourly QC'!$G333),2)</f>
        <v>0.78</v>
      </c>
      <c r="CU333" s="7">
        <f>ROUND($I333*SUMIFS(Exceedance[Exceedance Profile],Exceedance[Month],'VER Hourly QC'!CU$1,Exceedance[Hour Ending],'VER Hourly QC'!CU$2,Exceedance[Technology],'VER Hourly QC'!$D333,Exceedance[Region],'VER Hourly QC'!$G333),2)</f>
        <v>0.32</v>
      </c>
      <c r="CV333" s="7">
        <f>ROUND($I333*SUMIFS(Exceedance[Exceedance Profile],Exceedance[Month],'VER Hourly QC'!CV$1,Exceedance[Hour Ending],'VER Hourly QC'!CV$2,Exceedance[Technology],'VER Hourly QC'!$D333,Exceedance[Region],'VER Hourly QC'!$G333),2)</f>
        <v>0.02</v>
      </c>
      <c r="CW333" s="7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7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7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7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7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7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7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7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7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7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7">
        <f>ROUND($I333*SUMIFS(Exceedance[Exceedance Profile],Exceedance[Month],'VER Hourly QC'!DG$1,Exceedance[Hour Ending],'VER Hourly QC'!DG$2,Exceedance[Technology],'VER Hourly QC'!$D333,Exceedance[Region],'VER Hourly QC'!$G333),2)</f>
        <v>0.1</v>
      </c>
      <c r="DH333" s="7">
        <f>ROUND($I333*SUMIFS(Exceedance[Exceedance Profile],Exceedance[Month],'VER Hourly QC'!DH$1,Exceedance[Hour Ending],'VER Hourly QC'!DH$2,Exceedance[Technology],'VER Hourly QC'!$D333,Exceedance[Region],'VER Hourly QC'!$G333),2)</f>
        <v>0.53</v>
      </c>
      <c r="DI333" s="7">
        <f>ROUND($I333*SUMIFS(Exceedance[Exceedance Profile],Exceedance[Month],'VER Hourly QC'!DI$1,Exceedance[Hour Ending],'VER Hourly QC'!DI$2,Exceedance[Technology],'VER Hourly QC'!$D333,Exceedance[Region],'VER Hourly QC'!$G333),2)</f>
        <v>0.89</v>
      </c>
      <c r="DJ333" s="7">
        <f>ROUND($I333*SUMIFS(Exceedance[Exceedance Profile],Exceedance[Month],'VER Hourly QC'!DJ$1,Exceedance[Hour Ending],'VER Hourly QC'!DJ$2,Exceedance[Technology],'VER Hourly QC'!$D333,Exceedance[Region],'VER Hourly QC'!$G333),2)</f>
        <v>1.08</v>
      </c>
      <c r="DK333" s="7">
        <f>ROUND($I333*SUMIFS(Exceedance[Exceedance Profile],Exceedance[Month],'VER Hourly QC'!DK$1,Exceedance[Hour Ending],'VER Hourly QC'!DK$2,Exceedance[Technology],'VER Hourly QC'!$D333,Exceedance[Region],'VER Hourly QC'!$G333),2)</f>
        <v>1.19</v>
      </c>
      <c r="DL333" s="7">
        <f>ROUND($I333*SUMIFS(Exceedance[Exceedance Profile],Exceedance[Month],'VER Hourly QC'!DL$1,Exceedance[Hour Ending],'VER Hourly QC'!DL$2,Exceedance[Technology],'VER Hourly QC'!$D333,Exceedance[Region],'VER Hourly QC'!$G333),2)</f>
        <v>1.22</v>
      </c>
      <c r="DM333" s="7">
        <f>ROUND($I333*SUMIFS(Exceedance[Exceedance Profile],Exceedance[Month],'VER Hourly QC'!DM$1,Exceedance[Hour Ending],'VER Hourly QC'!DM$2,Exceedance[Technology],'VER Hourly QC'!$D333,Exceedance[Region],'VER Hourly QC'!$G333),2)</f>
        <v>1.23</v>
      </c>
      <c r="DN333" s="7">
        <f>ROUND($I333*SUMIFS(Exceedance[Exceedance Profile],Exceedance[Month],'VER Hourly QC'!DN$1,Exceedance[Hour Ending],'VER Hourly QC'!DN$2,Exceedance[Technology],'VER Hourly QC'!$D333,Exceedance[Region],'VER Hourly QC'!$G333),2)</f>
        <v>1.24</v>
      </c>
      <c r="DO333" s="7">
        <f>ROUND($I333*SUMIFS(Exceedance[Exceedance Profile],Exceedance[Month],'VER Hourly QC'!DO$1,Exceedance[Hour Ending],'VER Hourly QC'!DO$2,Exceedance[Technology],'VER Hourly QC'!$D333,Exceedance[Region],'VER Hourly QC'!$G333),2)</f>
        <v>1.23</v>
      </c>
      <c r="DP333" s="7">
        <f>ROUND($I333*SUMIFS(Exceedance[Exceedance Profile],Exceedance[Month],'VER Hourly QC'!DP$1,Exceedance[Hour Ending],'VER Hourly QC'!DP$2,Exceedance[Technology],'VER Hourly QC'!$D333,Exceedance[Region],'VER Hourly QC'!$G333),2)</f>
        <v>1.19</v>
      </c>
      <c r="DQ333" s="7">
        <f>ROUND($I333*SUMIFS(Exceedance[Exceedance Profile],Exceedance[Month],'VER Hourly QC'!DQ$1,Exceedance[Hour Ending],'VER Hourly QC'!DQ$2,Exceedance[Technology],'VER Hourly QC'!$D333,Exceedance[Region],'VER Hourly QC'!$G333),2)</f>
        <v>1.06</v>
      </c>
      <c r="DR333" s="7">
        <f>ROUND($I333*SUMIFS(Exceedance[Exceedance Profile],Exceedance[Month],'VER Hourly QC'!DR$1,Exceedance[Hour Ending],'VER Hourly QC'!DR$2,Exceedance[Technology],'VER Hourly QC'!$D333,Exceedance[Region],'VER Hourly QC'!$G333),2)</f>
        <v>0.88</v>
      </c>
      <c r="DS333" s="7">
        <f>ROUND($I333*SUMIFS(Exceedance[Exceedance Profile],Exceedance[Month],'VER Hourly QC'!DS$1,Exceedance[Hour Ending],'VER Hourly QC'!DS$2,Exceedance[Technology],'VER Hourly QC'!$D333,Exceedance[Region],'VER Hourly QC'!$G333),2)</f>
        <v>0.47</v>
      </c>
      <c r="DT333" s="7">
        <f>ROUND($I333*SUMIFS(Exceedance[Exceedance Profile],Exceedance[Month],'VER Hourly QC'!DT$1,Exceedance[Hour Ending],'VER Hourly QC'!DT$2,Exceedance[Technology],'VER Hourly QC'!$D333,Exceedance[Region],'VER Hourly QC'!$G333),2)</f>
        <v>0.08</v>
      </c>
      <c r="DU333" s="7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7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7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7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7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7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7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7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7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7">
        <f>ROUND($I333*SUMIFS(Exceedance[Exceedance Profile],Exceedance[Month],'VER Hourly QC'!ED$1,Exceedance[Hour Ending],'VER Hourly QC'!ED$2,Exceedance[Technology],'VER Hourly QC'!$D333,Exceedance[Region],'VER Hourly QC'!$G333),2)</f>
        <v>0</v>
      </c>
      <c r="EE333" s="7">
        <f>ROUND($I333*SUMIFS(Exceedance[Exceedance Profile],Exceedance[Month],'VER Hourly QC'!EE$1,Exceedance[Hour Ending],'VER Hourly QC'!EE$2,Exceedance[Technology],'VER Hourly QC'!$D333,Exceedance[Region],'VER Hourly QC'!$G333),2)</f>
        <v>0.13</v>
      </c>
      <c r="EF333" s="7">
        <f>ROUND($I333*SUMIFS(Exceedance[Exceedance Profile],Exceedance[Month],'VER Hourly QC'!EF$1,Exceedance[Hour Ending],'VER Hourly QC'!EF$2,Exceedance[Technology],'VER Hourly QC'!$D333,Exceedance[Region],'VER Hourly QC'!$G333),2)</f>
        <v>0.55000000000000004</v>
      </c>
      <c r="EG333" s="7">
        <f>ROUND($I333*SUMIFS(Exceedance[Exceedance Profile],Exceedance[Month],'VER Hourly QC'!EG$1,Exceedance[Hour Ending],'VER Hourly QC'!EG$2,Exceedance[Technology],'VER Hourly QC'!$D333,Exceedance[Region],'VER Hourly QC'!$G333),2)</f>
        <v>0.91</v>
      </c>
      <c r="EH333" s="7">
        <f>ROUND($I333*SUMIFS(Exceedance[Exceedance Profile],Exceedance[Month],'VER Hourly QC'!EH$1,Exceedance[Hour Ending],'VER Hourly QC'!EH$2,Exceedance[Technology],'VER Hourly QC'!$D333,Exceedance[Region],'VER Hourly QC'!$G333),2)</f>
        <v>1.1000000000000001</v>
      </c>
      <c r="EI333" s="7">
        <f>ROUND($I333*SUMIFS(Exceedance[Exceedance Profile],Exceedance[Month],'VER Hourly QC'!EI$1,Exceedance[Hour Ending],'VER Hourly QC'!EI$2,Exceedance[Technology],'VER Hourly QC'!$D333,Exceedance[Region],'VER Hourly QC'!$G333),2)</f>
        <v>1.19</v>
      </c>
      <c r="EJ333" s="7">
        <f>ROUND($I333*SUMIFS(Exceedance[Exceedance Profile],Exceedance[Month],'VER Hourly QC'!EJ$1,Exceedance[Hour Ending],'VER Hourly QC'!EJ$2,Exceedance[Technology],'VER Hourly QC'!$D333,Exceedance[Region],'VER Hourly QC'!$G333),2)</f>
        <v>1.25</v>
      </c>
      <c r="EK333" s="7">
        <f>ROUND($I333*SUMIFS(Exceedance[Exceedance Profile],Exceedance[Month],'VER Hourly QC'!EK$1,Exceedance[Hour Ending],'VER Hourly QC'!EK$2,Exceedance[Technology],'VER Hourly QC'!$D333,Exceedance[Region],'VER Hourly QC'!$G333),2)</f>
        <v>1.26</v>
      </c>
      <c r="EL333" s="7">
        <f>ROUND($I333*SUMIFS(Exceedance[Exceedance Profile],Exceedance[Month],'VER Hourly QC'!EL$1,Exceedance[Hour Ending],'VER Hourly QC'!EL$2,Exceedance[Technology],'VER Hourly QC'!$D333,Exceedance[Region],'VER Hourly QC'!$G333),2)</f>
        <v>1.28</v>
      </c>
      <c r="EM333" s="7">
        <f>ROUND($I333*SUMIFS(Exceedance[Exceedance Profile],Exceedance[Month],'VER Hourly QC'!EM$1,Exceedance[Hour Ending],'VER Hourly QC'!EM$2,Exceedance[Technology],'VER Hourly QC'!$D333,Exceedance[Region],'VER Hourly QC'!$G333),2)</f>
        <v>1.26</v>
      </c>
      <c r="EN333" s="7">
        <f>ROUND($I333*SUMIFS(Exceedance[Exceedance Profile],Exceedance[Month],'VER Hourly QC'!EN$1,Exceedance[Hour Ending],'VER Hourly QC'!EN$2,Exceedance[Technology],'VER Hourly QC'!$D333,Exceedance[Region],'VER Hourly QC'!$G333),2)</f>
        <v>1.21</v>
      </c>
      <c r="EO333" s="7">
        <f>ROUND($I333*SUMIFS(Exceedance[Exceedance Profile],Exceedance[Month],'VER Hourly QC'!EO$1,Exceedance[Hour Ending],'VER Hourly QC'!EO$2,Exceedance[Technology],'VER Hourly QC'!$D333,Exceedance[Region],'VER Hourly QC'!$G333),2)</f>
        <v>1.1000000000000001</v>
      </c>
      <c r="EP333" s="7">
        <f>ROUND($I333*SUMIFS(Exceedance[Exceedance Profile],Exceedance[Month],'VER Hourly QC'!EP$1,Exceedance[Hour Ending],'VER Hourly QC'!EP$2,Exceedance[Technology],'VER Hourly QC'!$D333,Exceedance[Region],'VER Hourly QC'!$G333),2)</f>
        <v>0.91</v>
      </c>
      <c r="EQ333" s="7">
        <f>ROUND($I333*SUMIFS(Exceedance[Exceedance Profile],Exceedance[Month],'VER Hourly QC'!EQ$1,Exceedance[Hour Ending],'VER Hourly QC'!EQ$2,Exceedance[Technology],'VER Hourly QC'!$D333,Exceedance[Region],'VER Hourly QC'!$G333),2)</f>
        <v>0.56999999999999995</v>
      </c>
      <c r="ER333" s="7">
        <f>ROUND($I333*SUMIFS(Exceedance[Exceedance Profile],Exceedance[Month],'VER Hourly QC'!ER$1,Exceedance[Hour Ending],'VER Hourly QC'!ER$2,Exceedance[Technology],'VER Hourly QC'!$D333,Exceedance[Region],'VER Hourly QC'!$G333),2)</f>
        <v>0.16</v>
      </c>
      <c r="ES333" s="7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7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7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7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7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7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7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7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7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7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7">
        <f>ROUND($I333*SUMIFS(Exceedance[Exceedance Profile],Exceedance[Month],'VER Hourly QC'!FC$1,Exceedance[Hour Ending],'VER Hourly QC'!FC$2,Exceedance[Technology],'VER Hourly QC'!$D333,Exceedance[Region],'VER Hourly QC'!$G333),2)</f>
        <v>0.06</v>
      </c>
      <c r="FD333" s="7">
        <f>ROUND($I333*SUMIFS(Exceedance[Exceedance Profile],Exceedance[Month],'VER Hourly QC'!FD$1,Exceedance[Hour Ending],'VER Hourly QC'!FD$2,Exceedance[Technology],'VER Hourly QC'!$D333,Exceedance[Region],'VER Hourly QC'!$G333),2)</f>
        <v>0.46</v>
      </c>
      <c r="FE333" s="7">
        <f>ROUND($I333*SUMIFS(Exceedance[Exceedance Profile],Exceedance[Month],'VER Hourly QC'!FE$1,Exceedance[Hour Ending],'VER Hourly QC'!FE$2,Exceedance[Technology],'VER Hourly QC'!$D333,Exceedance[Region],'VER Hourly QC'!$G333),2)</f>
        <v>0.86</v>
      </c>
      <c r="FF333" s="7">
        <f>ROUND($I333*SUMIFS(Exceedance[Exceedance Profile],Exceedance[Month],'VER Hourly QC'!FF$1,Exceedance[Hour Ending],'VER Hourly QC'!FF$2,Exceedance[Technology],'VER Hourly QC'!$D333,Exceedance[Region],'VER Hourly QC'!$G333),2)</f>
        <v>1.0900000000000001</v>
      </c>
      <c r="FG333" s="7">
        <f>ROUND($I333*SUMIFS(Exceedance[Exceedance Profile],Exceedance[Month],'VER Hourly QC'!FG$1,Exceedance[Hour Ending],'VER Hourly QC'!FG$2,Exceedance[Technology],'VER Hourly QC'!$D333,Exceedance[Region],'VER Hourly QC'!$G333),2)</f>
        <v>1.2</v>
      </c>
      <c r="FH333" s="7">
        <f>ROUND($I333*SUMIFS(Exceedance[Exceedance Profile],Exceedance[Month],'VER Hourly QC'!FH$1,Exceedance[Hour Ending],'VER Hourly QC'!FH$2,Exceedance[Technology],'VER Hourly QC'!$D333,Exceedance[Region],'VER Hourly QC'!$G333),2)</f>
        <v>1.27</v>
      </c>
      <c r="FI333" s="7">
        <f>ROUND($I333*SUMIFS(Exceedance[Exceedance Profile],Exceedance[Month],'VER Hourly QC'!FI$1,Exceedance[Hour Ending],'VER Hourly QC'!FI$2,Exceedance[Technology],'VER Hourly QC'!$D333,Exceedance[Region],'VER Hourly QC'!$G333),2)</f>
        <v>1.29</v>
      </c>
      <c r="FJ333" s="7">
        <f>ROUND($I333*SUMIFS(Exceedance[Exceedance Profile],Exceedance[Month],'VER Hourly QC'!FJ$1,Exceedance[Hour Ending],'VER Hourly QC'!FJ$2,Exceedance[Technology],'VER Hourly QC'!$D333,Exceedance[Region],'VER Hourly QC'!$G333),2)</f>
        <v>1.28</v>
      </c>
      <c r="FK333" s="7">
        <f>ROUND($I333*SUMIFS(Exceedance[Exceedance Profile],Exceedance[Month],'VER Hourly QC'!FK$1,Exceedance[Hour Ending],'VER Hourly QC'!FK$2,Exceedance[Technology],'VER Hourly QC'!$D333,Exceedance[Region],'VER Hourly QC'!$G333),2)</f>
        <v>1.26</v>
      </c>
      <c r="FL333" s="7">
        <f>ROUND($I333*SUMIFS(Exceedance[Exceedance Profile],Exceedance[Month],'VER Hourly QC'!FL$1,Exceedance[Hour Ending],'VER Hourly QC'!FL$2,Exceedance[Technology],'VER Hourly QC'!$D333,Exceedance[Region],'VER Hourly QC'!$G333),2)</f>
        <v>1.2</v>
      </c>
      <c r="FM333" s="7">
        <f>ROUND($I333*SUMIFS(Exceedance[Exceedance Profile],Exceedance[Month],'VER Hourly QC'!FM$1,Exceedance[Hour Ending],'VER Hourly QC'!FM$2,Exceedance[Technology],'VER Hourly QC'!$D333,Exceedance[Region],'VER Hourly QC'!$G333),2)</f>
        <v>1.1000000000000001</v>
      </c>
      <c r="FN333" s="7">
        <f>ROUND($I333*SUMIFS(Exceedance[Exceedance Profile],Exceedance[Month],'VER Hourly QC'!FN$1,Exceedance[Hour Ending],'VER Hourly QC'!FN$2,Exceedance[Technology],'VER Hourly QC'!$D333,Exceedance[Region],'VER Hourly QC'!$G333),2)</f>
        <v>0.9</v>
      </c>
      <c r="FO333" s="7">
        <f>ROUND($I333*SUMIFS(Exceedance[Exceedance Profile],Exceedance[Month],'VER Hourly QC'!FO$1,Exceedance[Hour Ending],'VER Hourly QC'!FO$2,Exceedance[Technology],'VER Hourly QC'!$D333,Exceedance[Region],'VER Hourly QC'!$G333),2)</f>
        <v>0.56000000000000005</v>
      </c>
      <c r="FP333" s="7">
        <f>ROUND($I333*SUMIFS(Exceedance[Exceedance Profile],Exceedance[Month],'VER Hourly QC'!FP$1,Exceedance[Hour Ending],'VER Hourly QC'!FP$2,Exceedance[Technology],'VER Hourly QC'!$D333,Exceedance[Region],'VER Hourly QC'!$G333),2)</f>
        <v>0.12</v>
      </c>
      <c r="FQ333" s="7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7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7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7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7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7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7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7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7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7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7">
        <f>ROUND($I333*SUMIFS(Exceedance[Exceedance Profile],Exceedance[Month],'VER Hourly QC'!GA$1,Exceedance[Hour Ending],'VER Hourly QC'!GA$2,Exceedance[Technology],'VER Hourly QC'!$D333,Exceedance[Region],'VER Hourly QC'!$G333),2)</f>
        <v>0.01</v>
      </c>
      <c r="GB333" s="7">
        <f>ROUND($I333*SUMIFS(Exceedance[Exceedance Profile],Exceedance[Month],'VER Hourly QC'!GB$1,Exceedance[Hour Ending],'VER Hourly QC'!GB$2,Exceedance[Technology],'VER Hourly QC'!$D333,Exceedance[Region],'VER Hourly QC'!$G333),2)</f>
        <v>0.28000000000000003</v>
      </c>
      <c r="GC333" s="7">
        <f>ROUND($I333*SUMIFS(Exceedance[Exceedance Profile],Exceedance[Month],'VER Hourly QC'!GC$1,Exceedance[Hour Ending],'VER Hourly QC'!GC$2,Exceedance[Technology],'VER Hourly QC'!$D333,Exceedance[Region],'VER Hourly QC'!$G333),2)</f>
        <v>0.73</v>
      </c>
      <c r="GD333" s="7">
        <f>ROUND($I333*SUMIFS(Exceedance[Exceedance Profile],Exceedance[Month],'VER Hourly QC'!GD$1,Exceedance[Hour Ending],'VER Hourly QC'!GD$2,Exceedance[Technology],'VER Hourly QC'!$D333,Exceedance[Region],'VER Hourly QC'!$G333),2)</f>
        <v>0.99</v>
      </c>
      <c r="GE333" s="7">
        <f>ROUND($I333*SUMIFS(Exceedance[Exceedance Profile],Exceedance[Month],'VER Hourly QC'!GE$1,Exceedance[Hour Ending],'VER Hourly QC'!GE$2,Exceedance[Technology],'VER Hourly QC'!$D333,Exceedance[Region],'VER Hourly QC'!$G333),2)</f>
        <v>1.1100000000000001</v>
      </c>
      <c r="GF333" s="7">
        <f>ROUND($I333*SUMIFS(Exceedance[Exceedance Profile],Exceedance[Month],'VER Hourly QC'!GF$1,Exceedance[Hour Ending],'VER Hourly QC'!GF$2,Exceedance[Technology],'VER Hourly QC'!$D333,Exceedance[Region],'VER Hourly QC'!$G333),2)</f>
        <v>1.19</v>
      </c>
      <c r="GG333" s="7">
        <f>ROUND($I333*SUMIFS(Exceedance[Exceedance Profile],Exceedance[Month],'VER Hourly QC'!GG$1,Exceedance[Hour Ending],'VER Hourly QC'!GG$2,Exceedance[Technology],'VER Hourly QC'!$D333,Exceedance[Region],'VER Hourly QC'!$G333),2)</f>
        <v>1.23</v>
      </c>
      <c r="GH333" s="7">
        <f>ROUND($I333*SUMIFS(Exceedance[Exceedance Profile],Exceedance[Month],'VER Hourly QC'!GH$1,Exceedance[Hour Ending],'VER Hourly QC'!GH$2,Exceedance[Technology],'VER Hourly QC'!$D333,Exceedance[Region],'VER Hourly QC'!$G333),2)</f>
        <v>1.22</v>
      </c>
      <c r="GI333" s="7">
        <f>ROUND($I333*SUMIFS(Exceedance[Exceedance Profile],Exceedance[Month],'VER Hourly QC'!GI$1,Exceedance[Hour Ending],'VER Hourly QC'!GI$2,Exceedance[Technology],'VER Hourly QC'!$D333,Exceedance[Region],'VER Hourly QC'!$G333),2)</f>
        <v>1.21</v>
      </c>
      <c r="GJ333" s="7">
        <f>ROUND($I333*SUMIFS(Exceedance[Exceedance Profile],Exceedance[Month],'VER Hourly QC'!GJ$1,Exceedance[Hour Ending],'VER Hourly QC'!GJ$2,Exceedance[Technology],'VER Hourly QC'!$D333,Exceedance[Region],'VER Hourly QC'!$G333),2)</f>
        <v>1.1499999999999999</v>
      </c>
      <c r="GK333" s="7">
        <f>ROUND($I333*SUMIFS(Exceedance[Exceedance Profile],Exceedance[Month],'VER Hourly QC'!GK$1,Exceedance[Hour Ending],'VER Hourly QC'!GK$2,Exceedance[Technology],'VER Hourly QC'!$D333,Exceedance[Region],'VER Hourly QC'!$G333),2)</f>
        <v>1.01</v>
      </c>
      <c r="GL333" s="7">
        <f>ROUND($I333*SUMIFS(Exceedance[Exceedance Profile],Exceedance[Month],'VER Hourly QC'!GL$1,Exceedance[Hour Ending],'VER Hourly QC'!GL$2,Exceedance[Technology],'VER Hourly QC'!$D333,Exceedance[Region],'VER Hourly QC'!$G333),2)</f>
        <v>0.75</v>
      </c>
      <c r="GM333" s="7">
        <f>ROUND($I333*SUMIFS(Exceedance[Exceedance Profile],Exceedance[Month],'VER Hourly QC'!GM$1,Exceedance[Hour Ending],'VER Hourly QC'!GM$2,Exceedance[Technology],'VER Hourly QC'!$D333,Exceedance[Region],'VER Hourly QC'!$G333),2)</f>
        <v>0.3</v>
      </c>
      <c r="GN333" s="7">
        <f>ROUND($I333*SUMIFS(Exceedance[Exceedance Profile],Exceedance[Month],'VER Hourly QC'!GN$1,Exceedance[Hour Ending],'VER Hourly QC'!GN$2,Exceedance[Technology],'VER Hourly QC'!$D333,Exceedance[Region],'VER Hourly QC'!$G333),2)</f>
        <v>0.02</v>
      </c>
      <c r="GO333" s="7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7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7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7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7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7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7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7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7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7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7">
        <f>ROUND($I333*SUMIFS(Exceedance[Exceedance Profile],Exceedance[Month],'VER Hourly QC'!GY$1,Exceedance[Hour Ending],'VER Hourly QC'!GY$2,Exceedance[Technology],'VER Hourly QC'!$D333,Exceedance[Region],'VER Hourly QC'!$G333),2)</f>
        <v>0</v>
      </c>
      <c r="GZ333" s="7">
        <f>ROUND($I333*SUMIFS(Exceedance[Exceedance Profile],Exceedance[Month],'VER Hourly QC'!GZ$1,Exceedance[Hour Ending],'VER Hourly QC'!GZ$2,Exceedance[Technology],'VER Hourly QC'!$D333,Exceedance[Region],'VER Hourly QC'!$G333),2)</f>
        <v>0.19</v>
      </c>
      <c r="HA333" s="7">
        <f>ROUND($I333*SUMIFS(Exceedance[Exceedance Profile],Exceedance[Month],'VER Hourly QC'!HA$1,Exceedance[Hour Ending],'VER Hourly QC'!HA$2,Exceedance[Technology],'VER Hourly QC'!$D333,Exceedance[Region],'VER Hourly QC'!$G333),2)</f>
        <v>0.71</v>
      </c>
      <c r="HB333" s="7">
        <f>ROUND($I333*SUMIFS(Exceedance[Exceedance Profile],Exceedance[Month],'VER Hourly QC'!HB$1,Exceedance[Hour Ending],'VER Hourly QC'!HB$2,Exceedance[Technology],'VER Hourly QC'!$D333,Exceedance[Region],'VER Hourly QC'!$G333),2)</f>
        <v>1.03</v>
      </c>
      <c r="HC333" s="7">
        <f>ROUND($I333*SUMIFS(Exceedance[Exceedance Profile],Exceedance[Month],'VER Hourly QC'!HC$1,Exceedance[Hour Ending],'VER Hourly QC'!HC$2,Exceedance[Technology],'VER Hourly QC'!$D333,Exceedance[Region],'VER Hourly QC'!$G333),2)</f>
        <v>1.1499999999999999</v>
      </c>
      <c r="HD333" s="7">
        <f>ROUND($I333*SUMIFS(Exceedance[Exceedance Profile],Exceedance[Month],'VER Hourly QC'!HD$1,Exceedance[Hour Ending],'VER Hourly QC'!HD$2,Exceedance[Technology],'VER Hourly QC'!$D333,Exceedance[Region],'VER Hourly QC'!$G333),2)</f>
        <v>1.21</v>
      </c>
      <c r="HE333" s="7">
        <f>ROUND($I333*SUMIFS(Exceedance[Exceedance Profile],Exceedance[Month],'VER Hourly QC'!HE$1,Exceedance[Hour Ending],'VER Hourly QC'!HE$2,Exceedance[Technology],'VER Hourly QC'!$D333,Exceedance[Region],'VER Hourly QC'!$G333),2)</f>
        <v>1.23</v>
      </c>
      <c r="HF333" s="7">
        <f>ROUND($I333*SUMIFS(Exceedance[Exceedance Profile],Exceedance[Month],'VER Hourly QC'!HF$1,Exceedance[Hour Ending],'VER Hourly QC'!HF$2,Exceedance[Technology],'VER Hourly QC'!$D333,Exceedance[Region],'VER Hourly QC'!$G333),2)</f>
        <v>1.22</v>
      </c>
      <c r="HG333" s="7">
        <f>ROUND($I333*SUMIFS(Exceedance[Exceedance Profile],Exceedance[Month],'VER Hourly QC'!HG$1,Exceedance[Hour Ending],'VER Hourly QC'!HG$2,Exceedance[Technology],'VER Hourly QC'!$D333,Exceedance[Region],'VER Hourly QC'!$G333),2)</f>
        <v>1.2</v>
      </c>
      <c r="HH333" s="7">
        <f>ROUND($I333*SUMIFS(Exceedance[Exceedance Profile],Exceedance[Month],'VER Hourly QC'!HH$1,Exceedance[Hour Ending],'VER Hourly QC'!HH$2,Exceedance[Technology],'VER Hourly QC'!$D333,Exceedance[Region],'VER Hourly QC'!$G333),2)</f>
        <v>1.1399999999999999</v>
      </c>
      <c r="HI333" s="7">
        <f>ROUND($I333*SUMIFS(Exceedance[Exceedance Profile],Exceedance[Month],'VER Hourly QC'!HI$1,Exceedance[Hour Ending],'VER Hourly QC'!HI$2,Exceedance[Technology],'VER Hourly QC'!$D333,Exceedance[Region],'VER Hourly QC'!$G333),2)</f>
        <v>0.99</v>
      </c>
      <c r="HJ333" s="7">
        <f>ROUND($I333*SUMIFS(Exceedance[Exceedance Profile],Exceedance[Month],'VER Hourly QC'!HJ$1,Exceedance[Hour Ending],'VER Hourly QC'!HJ$2,Exceedance[Technology],'VER Hourly QC'!$D333,Exceedance[Region],'VER Hourly QC'!$G333),2)</f>
        <v>0.6</v>
      </c>
      <c r="HK333" s="7">
        <f>ROUND($I333*SUMIFS(Exceedance[Exceedance Profile],Exceedance[Month],'VER Hourly QC'!HK$1,Exceedance[Hour Ending],'VER Hourly QC'!HK$2,Exceedance[Technology],'VER Hourly QC'!$D333,Exceedance[Region],'VER Hourly QC'!$G333),2)</f>
        <v>0.13</v>
      </c>
      <c r="HL333" s="7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7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7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7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7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7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7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7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7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7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7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7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7">
        <f>ROUND($I333*SUMIFS(Exceedance[Exceedance Profile],Exceedance[Month],'VER Hourly QC'!HX$1,Exceedance[Hour Ending],'VER Hourly QC'!HX$2,Exceedance[Technology],'VER Hourly QC'!$D333,Exceedance[Region],'VER Hourly QC'!$G333),2)</f>
        <v>7.0000000000000007E-2</v>
      </c>
      <c r="HY333" s="7">
        <f>ROUND($I333*SUMIFS(Exceedance[Exceedance Profile],Exceedance[Month],'VER Hourly QC'!HY$1,Exceedance[Hour Ending],'VER Hourly QC'!HY$2,Exceedance[Technology],'VER Hourly QC'!$D333,Exceedance[Region],'VER Hourly QC'!$G333),2)</f>
        <v>0.51</v>
      </c>
      <c r="HZ333" s="7">
        <f>ROUND($I333*SUMIFS(Exceedance[Exceedance Profile],Exceedance[Month],'VER Hourly QC'!HZ$1,Exceedance[Hour Ending],'VER Hourly QC'!HZ$2,Exceedance[Technology],'VER Hourly QC'!$D333,Exceedance[Region],'VER Hourly QC'!$G333),2)</f>
        <v>0.89</v>
      </c>
      <c r="IA333" s="7">
        <f>ROUND($I333*SUMIFS(Exceedance[Exceedance Profile],Exceedance[Month],'VER Hourly QC'!IA$1,Exceedance[Hour Ending],'VER Hourly QC'!IA$2,Exceedance[Technology],'VER Hourly QC'!$D333,Exceedance[Region],'VER Hourly QC'!$G333),2)</f>
        <v>1.04</v>
      </c>
      <c r="IB333" s="7">
        <f>ROUND($I333*SUMIFS(Exceedance[Exceedance Profile],Exceedance[Month],'VER Hourly QC'!IB$1,Exceedance[Hour Ending],'VER Hourly QC'!IB$2,Exceedance[Technology],'VER Hourly QC'!$D333,Exceedance[Region],'VER Hourly QC'!$G333),2)</f>
        <v>1.06</v>
      </c>
      <c r="IC333" s="7">
        <f>ROUND($I333*SUMIFS(Exceedance[Exceedance Profile],Exceedance[Month],'VER Hourly QC'!IC$1,Exceedance[Hour Ending],'VER Hourly QC'!IC$2,Exceedance[Technology],'VER Hourly QC'!$D333,Exceedance[Region],'VER Hourly QC'!$G333),2)</f>
        <v>1.07</v>
      </c>
      <c r="ID333" s="7">
        <f>ROUND($I333*SUMIFS(Exceedance[Exceedance Profile],Exceedance[Month],'VER Hourly QC'!ID$1,Exceedance[Hour Ending],'VER Hourly QC'!ID$2,Exceedance[Technology],'VER Hourly QC'!$D333,Exceedance[Region],'VER Hourly QC'!$G333),2)</f>
        <v>1.07</v>
      </c>
      <c r="IE333" s="7">
        <f>ROUND($I333*SUMIFS(Exceedance[Exceedance Profile],Exceedance[Month],'VER Hourly QC'!IE$1,Exceedance[Hour Ending],'VER Hourly QC'!IE$2,Exceedance[Technology],'VER Hourly QC'!$D333,Exceedance[Region],'VER Hourly QC'!$G333),2)</f>
        <v>1.06</v>
      </c>
      <c r="IF333" s="7">
        <f>ROUND($I333*SUMIFS(Exceedance[Exceedance Profile],Exceedance[Month],'VER Hourly QC'!IF$1,Exceedance[Hour Ending],'VER Hourly QC'!IF$2,Exceedance[Technology],'VER Hourly QC'!$D333,Exceedance[Region],'VER Hourly QC'!$G333),2)</f>
        <v>0.97</v>
      </c>
      <c r="IG333" s="7">
        <f>ROUND($I333*SUMIFS(Exceedance[Exceedance Profile],Exceedance[Month],'VER Hourly QC'!IG$1,Exceedance[Hour Ending],'VER Hourly QC'!IG$2,Exceedance[Technology],'VER Hourly QC'!$D333,Exceedance[Region],'VER Hourly QC'!$G333),2)</f>
        <v>0.73</v>
      </c>
      <c r="IH333" s="7">
        <f>ROUND($I333*SUMIFS(Exceedance[Exceedance Profile],Exceedance[Month],'VER Hourly QC'!IH$1,Exceedance[Hour Ending],'VER Hourly QC'!IH$2,Exceedance[Technology],'VER Hourly QC'!$D333,Exceedance[Region],'VER Hourly QC'!$G333),2)</f>
        <v>0.26</v>
      </c>
      <c r="II333" s="7">
        <f>ROUND($I333*SUMIFS(Exceedance[Exceedance Profile],Exceedance[Month],'VER Hourly QC'!II$1,Exceedance[Hour Ending],'VER Hourly QC'!II$2,Exceedance[Technology],'VER Hourly QC'!$D333,Exceedance[Region],'VER Hourly QC'!$G333),2)</f>
        <v>0.01</v>
      </c>
      <c r="IJ333" s="7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7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7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7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7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7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7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7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7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7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7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7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7">
        <f>ROUND($I333*SUMIFS(Exceedance[Exceedance Profile],Exceedance[Month],'VER Hourly QC'!IV$1,Exceedance[Hour Ending],'VER Hourly QC'!IV$2,Exceedance[Technology],'VER Hourly QC'!$D333,Exceedance[Region],'VER Hourly QC'!$G333),2)</f>
        <v>0</v>
      </c>
      <c r="IW333" s="7">
        <f>ROUND($I333*SUMIFS(Exceedance[Exceedance Profile],Exceedance[Month],'VER Hourly QC'!IW$1,Exceedance[Hour Ending],'VER Hourly QC'!IW$2,Exceedance[Technology],'VER Hourly QC'!$D333,Exceedance[Region],'VER Hourly QC'!$G333),2)</f>
        <v>0.21</v>
      </c>
      <c r="IX333" s="7">
        <f>ROUND($I333*SUMIFS(Exceedance[Exceedance Profile],Exceedance[Month],'VER Hourly QC'!IX$1,Exceedance[Hour Ending],'VER Hourly QC'!IX$2,Exceedance[Technology],'VER Hourly QC'!$D333,Exceedance[Region],'VER Hourly QC'!$G333),2)</f>
        <v>0.69</v>
      </c>
      <c r="IY333" s="7">
        <f>ROUND($I333*SUMIFS(Exceedance[Exceedance Profile],Exceedance[Month],'VER Hourly QC'!IY$1,Exceedance[Hour Ending],'VER Hourly QC'!IY$2,Exceedance[Technology],'VER Hourly QC'!$D333,Exceedance[Region],'VER Hourly QC'!$G333),2)</f>
        <v>0.89</v>
      </c>
      <c r="IZ333" s="7">
        <f>ROUND($I333*SUMIFS(Exceedance[Exceedance Profile],Exceedance[Month],'VER Hourly QC'!IZ$1,Exceedance[Hour Ending],'VER Hourly QC'!IZ$2,Exceedance[Technology],'VER Hourly QC'!$D333,Exceedance[Region],'VER Hourly QC'!$G333),2)</f>
        <v>0.94</v>
      </c>
      <c r="JA333" s="7">
        <f>ROUND($I333*SUMIFS(Exceedance[Exceedance Profile],Exceedance[Month],'VER Hourly QC'!JA$1,Exceedance[Hour Ending],'VER Hourly QC'!JA$2,Exceedance[Technology],'VER Hourly QC'!$D333,Exceedance[Region],'VER Hourly QC'!$G333),2)</f>
        <v>0.94</v>
      </c>
      <c r="JB333" s="7">
        <f>ROUND($I333*SUMIFS(Exceedance[Exceedance Profile],Exceedance[Month],'VER Hourly QC'!JB$1,Exceedance[Hour Ending],'VER Hourly QC'!JB$2,Exceedance[Technology],'VER Hourly QC'!$D333,Exceedance[Region],'VER Hourly QC'!$G333),2)</f>
        <v>0.93</v>
      </c>
      <c r="JC333" s="7">
        <f>ROUND($I333*SUMIFS(Exceedance[Exceedance Profile],Exceedance[Month],'VER Hourly QC'!JC$1,Exceedance[Hour Ending],'VER Hourly QC'!JC$2,Exceedance[Technology],'VER Hourly QC'!$D333,Exceedance[Region],'VER Hourly QC'!$G333),2)</f>
        <v>0.9</v>
      </c>
      <c r="JD333" s="7">
        <f>ROUND($I333*SUMIFS(Exceedance[Exceedance Profile],Exceedance[Month],'VER Hourly QC'!JD$1,Exceedance[Hour Ending],'VER Hourly QC'!JD$2,Exceedance[Technology],'VER Hourly QC'!$D333,Exceedance[Region],'VER Hourly QC'!$G333),2)</f>
        <v>0.79</v>
      </c>
      <c r="JE333" s="7">
        <f>ROUND($I333*SUMIFS(Exceedance[Exceedance Profile],Exceedance[Month],'VER Hourly QC'!JE$1,Exceedance[Hour Ending],'VER Hourly QC'!JE$2,Exceedance[Technology],'VER Hourly QC'!$D333,Exceedance[Region],'VER Hourly QC'!$G333),2)</f>
        <v>0.46</v>
      </c>
      <c r="JF333" s="7">
        <f>ROUND($I333*SUMIFS(Exceedance[Exceedance Profile],Exceedance[Month],'VER Hourly QC'!JF$1,Exceedance[Hour Ending],'VER Hourly QC'!JF$2,Exceedance[Technology],'VER Hourly QC'!$D333,Exceedance[Region],'VER Hourly QC'!$G333),2)</f>
        <v>0.06</v>
      </c>
      <c r="JG333" s="7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7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7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7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7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7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7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7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7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7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7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7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7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7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7">
        <f>ROUND($I333*SUMIFS(Exceedance[Exceedance Profile],Exceedance[Month],'VER Hourly QC'!JU$1,Exceedance[Hour Ending],'VER Hourly QC'!JU$2,Exceedance[Technology],'VER Hourly QC'!$D333,Exceedance[Region],'VER Hourly QC'!$G333),2)</f>
        <v>0.05</v>
      </c>
      <c r="JV333" s="7">
        <f>ROUND($I333*SUMIFS(Exceedance[Exceedance Profile],Exceedance[Month],'VER Hourly QC'!JV$1,Exceedance[Hour Ending],'VER Hourly QC'!JV$2,Exceedance[Technology],'VER Hourly QC'!$D333,Exceedance[Region],'VER Hourly QC'!$G333),2)</f>
        <v>0.26</v>
      </c>
      <c r="JW333" s="7">
        <f>ROUND($I333*SUMIFS(Exceedance[Exceedance Profile],Exceedance[Month],'VER Hourly QC'!JW$1,Exceedance[Hour Ending],'VER Hourly QC'!JW$2,Exceedance[Technology],'VER Hourly QC'!$D333,Exceedance[Region],'VER Hourly QC'!$G333),2)</f>
        <v>0.51</v>
      </c>
      <c r="JX333" s="7">
        <f>ROUND($I333*SUMIFS(Exceedance[Exceedance Profile],Exceedance[Month],'VER Hourly QC'!JX$1,Exceedance[Hour Ending],'VER Hourly QC'!JX$2,Exceedance[Technology],'VER Hourly QC'!$D333,Exceedance[Region],'VER Hourly QC'!$G333),2)</f>
        <v>0.65</v>
      </c>
      <c r="JY333" s="7">
        <f>ROUND($I333*SUMIFS(Exceedance[Exceedance Profile],Exceedance[Month],'VER Hourly QC'!JY$1,Exceedance[Hour Ending],'VER Hourly QC'!JY$2,Exceedance[Technology],'VER Hourly QC'!$D333,Exceedance[Region],'VER Hourly QC'!$G333),2)</f>
        <v>0.71</v>
      </c>
      <c r="JZ333" s="7">
        <f>ROUND($I333*SUMIFS(Exceedance[Exceedance Profile],Exceedance[Month],'VER Hourly QC'!JZ$1,Exceedance[Hour Ending],'VER Hourly QC'!JZ$2,Exceedance[Technology],'VER Hourly QC'!$D333,Exceedance[Region],'VER Hourly QC'!$G333),2)</f>
        <v>0.69</v>
      </c>
      <c r="KA333" s="7">
        <f>ROUND($I333*SUMIFS(Exceedance[Exceedance Profile],Exceedance[Month],'VER Hourly QC'!KA$1,Exceedance[Hour Ending],'VER Hourly QC'!KA$2,Exceedance[Technology],'VER Hourly QC'!$D333,Exceedance[Region],'VER Hourly QC'!$G333),2)</f>
        <v>0.64</v>
      </c>
      <c r="KB333" s="7">
        <f>ROUND($I333*SUMIFS(Exceedance[Exceedance Profile],Exceedance[Month],'VER Hourly QC'!KB$1,Exceedance[Hour Ending],'VER Hourly QC'!KB$2,Exceedance[Technology],'VER Hourly QC'!$D333,Exceedance[Region],'VER Hourly QC'!$G333),2)</f>
        <v>0.55000000000000004</v>
      </c>
      <c r="KC333" s="7">
        <f>ROUND($I333*SUMIFS(Exceedance[Exceedance Profile],Exceedance[Month],'VER Hourly QC'!KC$1,Exceedance[Hour Ending],'VER Hourly QC'!KC$2,Exceedance[Technology],'VER Hourly QC'!$D333,Exceedance[Region],'VER Hourly QC'!$G333),2)</f>
        <v>0.31</v>
      </c>
      <c r="KD333" s="7">
        <f>ROUND($I333*SUMIFS(Exceedance[Exceedance Profile],Exceedance[Month],'VER Hourly QC'!KD$1,Exceedance[Hour Ending],'VER Hourly QC'!KD$2,Exceedance[Technology],'VER Hourly QC'!$D333,Exceedance[Region],'VER Hourly QC'!$G333),2)</f>
        <v>0.04</v>
      </c>
      <c r="KE333" s="7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7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7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7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7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7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7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735</v>
      </c>
      <c r="C334" t="s">
        <v>4468</v>
      </c>
      <c r="D334" t="str">
        <f t="shared" si="5"/>
        <v>Solar Fixed</v>
      </c>
      <c r="E334" t="s">
        <v>2805</v>
      </c>
      <c r="F334" t="s">
        <v>47</v>
      </c>
      <c r="G334" t="str" cm="1">
        <f t="array" ref="G334">INDEX($C$610:$C$618,MATCH(1,(E334=$B$610:$B$618)*(F334=$A$610:$A$619),0))</f>
        <v>Norcal</v>
      </c>
      <c r="H334" t="s">
        <v>63</v>
      </c>
      <c r="I334">
        <f>VLOOKUP(A334,Mastergen[[RESOURCE_ID]:[NET_DEPENDABLE_CAPACITY]],4,FALSE)</f>
        <v>1.5</v>
      </c>
      <c r="J334" s="7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7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7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7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7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7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7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7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7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7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7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7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7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7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7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7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7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7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7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7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7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7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7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7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7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7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7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7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7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7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7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7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7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7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7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7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7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7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7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7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7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7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7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7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7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7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7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7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7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7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7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7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7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7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7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7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7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7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7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7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7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7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7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7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7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7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7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7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7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7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7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7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7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7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7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7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7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7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7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7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7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7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7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7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7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7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7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7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7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7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7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7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7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7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7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7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7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7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7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7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7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7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7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7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7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7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7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7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7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7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7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7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7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7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7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7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7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7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7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7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7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7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7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7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7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7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7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7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7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7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7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7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7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7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7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7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7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7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7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7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7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7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7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7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7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7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7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7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7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7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7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7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7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7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7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7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7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7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7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7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7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7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7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7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7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7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7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7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7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7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7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7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7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7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7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7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7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7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7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7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7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7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7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7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7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7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7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7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7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7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7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7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7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7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7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7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7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7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7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7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7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7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7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7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7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7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7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7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7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7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7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7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7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7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7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7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7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7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7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7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7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7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7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7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7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7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7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7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7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7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7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7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7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7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7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7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7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7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7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7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7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7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7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7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7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7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7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7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7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7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7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7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7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7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7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7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7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7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7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7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7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7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7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7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7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7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7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7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7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7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7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7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7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7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7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7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7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7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7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7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7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7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7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7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7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7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7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759</v>
      </c>
      <c r="C335" t="s">
        <v>4464</v>
      </c>
      <c r="D335" t="str">
        <f t="shared" si="5"/>
        <v>Solar Tracking</v>
      </c>
      <c r="E335" t="s">
        <v>2805</v>
      </c>
      <c r="F335" t="s">
        <v>52</v>
      </c>
      <c r="G335" t="str" cm="1">
        <f t="array" ref="G335">INDEX($C$610:$C$618,MATCH(1,(E335=$B$610:$B$618)*(F335=$A$610:$A$619),0))</f>
        <v>Socal</v>
      </c>
      <c r="H335" t="s">
        <v>48</v>
      </c>
      <c r="I335">
        <f>VLOOKUP(A335,Mastergen[[RESOURCE_ID]:[NET_DEPENDABLE_CAPACITY]],4,FALSE)</f>
        <v>3</v>
      </c>
      <c r="J335" s="7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7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7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7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7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7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7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7">
        <f>ROUND($I335*SUMIFS(Exceedance[Exceedance Profile],Exceedance[Month],'VER Hourly QC'!Q$1,Exceedance[Hour Ending],'VER Hourly QC'!Q$2,Exceedance[Technology],'VER Hourly QC'!$D335,Exceedance[Region],'VER Hourly QC'!$G335),2)</f>
        <v>0.33</v>
      </c>
      <c r="R335" s="7">
        <f>ROUND($I335*SUMIFS(Exceedance[Exceedance Profile],Exceedance[Month],'VER Hourly QC'!R$1,Exceedance[Hour Ending],'VER Hourly QC'!R$2,Exceedance[Technology],'VER Hourly QC'!$D335,Exceedance[Region],'VER Hourly QC'!$G335),2)</f>
        <v>1.23</v>
      </c>
      <c r="S335" s="7">
        <f>ROUND($I335*SUMIFS(Exceedance[Exceedance Profile],Exceedance[Month],'VER Hourly QC'!S$1,Exceedance[Hour Ending],'VER Hourly QC'!S$2,Exceedance[Technology],'VER Hourly QC'!$D335,Exceedance[Region],'VER Hourly QC'!$G335),2)</f>
        <v>1.58</v>
      </c>
      <c r="T335" s="7">
        <f>ROUND($I335*SUMIFS(Exceedance[Exceedance Profile],Exceedance[Month],'VER Hourly QC'!T$1,Exceedance[Hour Ending],'VER Hourly QC'!T$2,Exceedance[Technology],'VER Hourly QC'!$D335,Exceedance[Region],'VER Hourly QC'!$G335),2)</f>
        <v>1.65</v>
      </c>
      <c r="U335" s="7">
        <f>ROUND($I335*SUMIFS(Exceedance[Exceedance Profile],Exceedance[Month],'VER Hourly QC'!U$1,Exceedance[Hour Ending],'VER Hourly QC'!U$2,Exceedance[Technology],'VER Hourly QC'!$D335,Exceedance[Region],'VER Hourly QC'!$G335),2)</f>
        <v>1.68</v>
      </c>
      <c r="V335" s="7">
        <f>ROUND($I335*SUMIFS(Exceedance[Exceedance Profile],Exceedance[Month],'VER Hourly QC'!V$1,Exceedance[Hour Ending],'VER Hourly QC'!V$2,Exceedance[Technology],'VER Hourly QC'!$D335,Exceedance[Region],'VER Hourly QC'!$G335),2)</f>
        <v>1.66</v>
      </c>
      <c r="W335" s="7">
        <f>ROUND($I335*SUMIFS(Exceedance[Exceedance Profile],Exceedance[Month],'VER Hourly QC'!W$1,Exceedance[Hour Ending],'VER Hourly QC'!W$2,Exceedance[Technology],'VER Hourly QC'!$D335,Exceedance[Region],'VER Hourly QC'!$G335),2)</f>
        <v>1.56</v>
      </c>
      <c r="X335" s="7">
        <f>ROUND($I335*SUMIFS(Exceedance[Exceedance Profile],Exceedance[Month],'VER Hourly QC'!X$1,Exceedance[Hour Ending],'VER Hourly QC'!X$2,Exceedance[Technology],'VER Hourly QC'!$D335,Exceedance[Region],'VER Hourly QC'!$G335),2)</f>
        <v>1.44</v>
      </c>
      <c r="Y335" s="7">
        <f>ROUND($I335*SUMIFS(Exceedance[Exceedance Profile],Exceedance[Month],'VER Hourly QC'!Y$1,Exceedance[Hour Ending],'VER Hourly QC'!Y$2,Exceedance[Technology],'VER Hourly QC'!$D335,Exceedance[Region],'VER Hourly QC'!$G335),2)</f>
        <v>0.91</v>
      </c>
      <c r="Z335" s="7">
        <f>ROUND($I335*SUMIFS(Exceedance[Exceedance Profile],Exceedance[Month],'VER Hourly QC'!Z$1,Exceedance[Hour Ending],'VER Hourly QC'!Z$2,Exceedance[Technology],'VER Hourly QC'!$D335,Exceedance[Region],'VER Hourly QC'!$G335),2)</f>
        <v>0.18</v>
      </c>
      <c r="AA335" s="7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7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7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7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7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7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7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7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7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7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7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7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7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7">
        <f>ROUND($I335*SUMIFS(Exceedance[Exceedance Profile],Exceedance[Month],'VER Hourly QC'!AN$1,Exceedance[Hour Ending],'VER Hourly QC'!AN$2,Exceedance[Technology],'VER Hourly QC'!$D335,Exceedance[Region],'VER Hourly QC'!$G335),2)</f>
        <v>0.02</v>
      </c>
      <c r="AO335" s="7">
        <f>ROUND($I335*SUMIFS(Exceedance[Exceedance Profile],Exceedance[Month],'VER Hourly QC'!AO$1,Exceedance[Hour Ending],'VER Hourly QC'!AO$2,Exceedance[Technology],'VER Hourly QC'!$D335,Exceedance[Region],'VER Hourly QC'!$G335),2)</f>
        <v>0.77</v>
      </c>
      <c r="AP335" s="7">
        <f>ROUND($I335*SUMIFS(Exceedance[Exceedance Profile],Exceedance[Month],'VER Hourly QC'!AP$1,Exceedance[Hour Ending],'VER Hourly QC'!AP$2,Exceedance[Technology],'VER Hourly QC'!$D335,Exceedance[Region],'VER Hourly QC'!$G335),2)</f>
        <v>1.88</v>
      </c>
      <c r="AQ335" s="7">
        <f>ROUND($I335*SUMIFS(Exceedance[Exceedance Profile],Exceedance[Month],'VER Hourly QC'!AQ$1,Exceedance[Hour Ending],'VER Hourly QC'!AQ$2,Exceedance[Technology],'VER Hourly QC'!$D335,Exceedance[Region],'VER Hourly QC'!$G335),2)</f>
        <v>2</v>
      </c>
      <c r="AR335" s="7">
        <f>ROUND($I335*SUMIFS(Exceedance[Exceedance Profile],Exceedance[Month],'VER Hourly QC'!AR$1,Exceedance[Hour Ending],'VER Hourly QC'!AR$2,Exceedance[Technology],'VER Hourly QC'!$D335,Exceedance[Region],'VER Hourly QC'!$G335),2)</f>
        <v>1.99</v>
      </c>
      <c r="AS335" s="7">
        <f>ROUND($I335*SUMIFS(Exceedance[Exceedance Profile],Exceedance[Month],'VER Hourly QC'!AS$1,Exceedance[Hour Ending],'VER Hourly QC'!AS$2,Exceedance[Technology],'VER Hourly QC'!$D335,Exceedance[Region],'VER Hourly QC'!$G335),2)</f>
        <v>1.92</v>
      </c>
      <c r="AT335" s="7">
        <f>ROUND($I335*SUMIFS(Exceedance[Exceedance Profile],Exceedance[Month],'VER Hourly QC'!AT$1,Exceedance[Hour Ending],'VER Hourly QC'!AT$2,Exceedance[Technology],'VER Hourly QC'!$D335,Exceedance[Region],'VER Hourly QC'!$G335),2)</f>
        <v>1.86</v>
      </c>
      <c r="AU335" s="7">
        <f>ROUND($I335*SUMIFS(Exceedance[Exceedance Profile],Exceedance[Month],'VER Hourly QC'!AU$1,Exceedance[Hour Ending],'VER Hourly QC'!AU$2,Exceedance[Technology],'VER Hourly QC'!$D335,Exceedance[Region],'VER Hourly QC'!$G335),2)</f>
        <v>1.81</v>
      </c>
      <c r="AV335" s="7">
        <f>ROUND($I335*SUMIFS(Exceedance[Exceedance Profile],Exceedance[Month],'VER Hourly QC'!AV$1,Exceedance[Hour Ending],'VER Hourly QC'!AV$2,Exceedance[Technology],'VER Hourly QC'!$D335,Exceedance[Region],'VER Hourly QC'!$G335),2)</f>
        <v>1.78</v>
      </c>
      <c r="AW335" s="7">
        <f>ROUND($I335*SUMIFS(Exceedance[Exceedance Profile],Exceedance[Month],'VER Hourly QC'!AW$1,Exceedance[Hour Ending],'VER Hourly QC'!AW$2,Exceedance[Technology],'VER Hourly QC'!$D335,Exceedance[Region],'VER Hourly QC'!$G335),2)</f>
        <v>1.6</v>
      </c>
      <c r="AX335" s="7">
        <f>ROUND($I335*SUMIFS(Exceedance[Exceedance Profile],Exceedance[Month],'VER Hourly QC'!AX$1,Exceedance[Hour Ending],'VER Hourly QC'!AX$2,Exceedance[Technology],'VER Hourly QC'!$D335,Exceedance[Region],'VER Hourly QC'!$G335),2)</f>
        <v>0.7</v>
      </c>
      <c r="AY335" s="7">
        <f>ROUND($I335*SUMIFS(Exceedance[Exceedance Profile],Exceedance[Month],'VER Hourly QC'!AY$1,Exceedance[Hour Ending],'VER Hourly QC'!AY$2,Exceedance[Technology],'VER Hourly QC'!$D335,Exceedance[Region],'VER Hourly QC'!$G335),2)</f>
        <v>0.03</v>
      </c>
      <c r="AZ335" s="7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7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7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7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7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7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7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7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7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7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7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7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7">
        <f>ROUND($I335*SUMIFS(Exceedance[Exceedance Profile],Exceedance[Month],'VER Hourly QC'!BL$1,Exceedance[Hour Ending],'VER Hourly QC'!BL$2,Exceedance[Technology],'VER Hourly QC'!$D335,Exceedance[Region],'VER Hourly QC'!$G335),2)</f>
        <v>0.23</v>
      </c>
      <c r="BM335" s="7">
        <f>ROUND($I335*SUMIFS(Exceedance[Exceedance Profile],Exceedance[Month],'VER Hourly QC'!BM$1,Exceedance[Hour Ending],'VER Hourly QC'!BM$2,Exceedance[Technology],'VER Hourly QC'!$D335,Exceedance[Region],'VER Hourly QC'!$G335),2)</f>
        <v>1.38</v>
      </c>
      <c r="BN335" s="7">
        <f>ROUND($I335*SUMIFS(Exceedance[Exceedance Profile],Exceedance[Month],'VER Hourly QC'!BN$1,Exceedance[Hour Ending],'VER Hourly QC'!BN$2,Exceedance[Technology],'VER Hourly QC'!$D335,Exceedance[Region],'VER Hourly QC'!$G335),2)</f>
        <v>1.9</v>
      </c>
      <c r="BO335" s="7">
        <f>ROUND($I335*SUMIFS(Exceedance[Exceedance Profile],Exceedance[Month],'VER Hourly QC'!BO$1,Exceedance[Hour Ending],'VER Hourly QC'!BO$2,Exceedance[Technology],'VER Hourly QC'!$D335,Exceedance[Region],'VER Hourly QC'!$G335),2)</f>
        <v>1.97</v>
      </c>
      <c r="BP335" s="7">
        <f>ROUND($I335*SUMIFS(Exceedance[Exceedance Profile],Exceedance[Month],'VER Hourly QC'!BP$1,Exceedance[Hour Ending],'VER Hourly QC'!BP$2,Exceedance[Technology],'VER Hourly QC'!$D335,Exceedance[Region],'VER Hourly QC'!$G335),2)</f>
        <v>1.93</v>
      </c>
      <c r="BQ335" s="7">
        <f>ROUND($I335*SUMIFS(Exceedance[Exceedance Profile],Exceedance[Month],'VER Hourly QC'!BQ$1,Exceedance[Hour Ending],'VER Hourly QC'!BQ$2,Exceedance[Technology],'VER Hourly QC'!$D335,Exceedance[Region],'VER Hourly QC'!$G335),2)</f>
        <v>1.88</v>
      </c>
      <c r="BR335" s="7">
        <f>ROUND($I335*SUMIFS(Exceedance[Exceedance Profile],Exceedance[Month],'VER Hourly QC'!BR$1,Exceedance[Hour Ending],'VER Hourly QC'!BR$2,Exceedance[Technology],'VER Hourly QC'!$D335,Exceedance[Region],'VER Hourly QC'!$G335),2)</f>
        <v>1.87</v>
      </c>
      <c r="BS335" s="7">
        <f>ROUND($I335*SUMIFS(Exceedance[Exceedance Profile],Exceedance[Month],'VER Hourly QC'!BS$1,Exceedance[Hour Ending],'VER Hourly QC'!BS$2,Exceedance[Technology],'VER Hourly QC'!$D335,Exceedance[Region],'VER Hourly QC'!$G335),2)</f>
        <v>1.7</v>
      </c>
      <c r="BT335" s="7">
        <f>ROUND($I335*SUMIFS(Exceedance[Exceedance Profile],Exceedance[Month],'VER Hourly QC'!BT$1,Exceedance[Hour Ending],'VER Hourly QC'!BT$2,Exceedance[Technology],'VER Hourly QC'!$D335,Exceedance[Region],'VER Hourly QC'!$G335),2)</f>
        <v>1.54</v>
      </c>
      <c r="BU335" s="7">
        <f>ROUND($I335*SUMIFS(Exceedance[Exceedance Profile],Exceedance[Month],'VER Hourly QC'!BU$1,Exceedance[Hour Ending],'VER Hourly QC'!BU$2,Exceedance[Technology],'VER Hourly QC'!$D335,Exceedance[Region],'VER Hourly QC'!$G335),2)</f>
        <v>1.39</v>
      </c>
      <c r="BV335" s="7">
        <f>ROUND($I335*SUMIFS(Exceedance[Exceedance Profile],Exceedance[Month],'VER Hourly QC'!BV$1,Exceedance[Hour Ending],'VER Hourly QC'!BV$2,Exceedance[Technology],'VER Hourly QC'!$D335,Exceedance[Region],'VER Hourly QC'!$G335),2)</f>
        <v>0.99</v>
      </c>
      <c r="BW335" s="7">
        <f>ROUND($I335*SUMIFS(Exceedance[Exceedance Profile],Exceedance[Month],'VER Hourly QC'!BW$1,Exceedance[Hour Ending],'VER Hourly QC'!BW$2,Exceedance[Technology],'VER Hourly QC'!$D335,Exceedance[Region],'VER Hourly QC'!$G335),2)</f>
        <v>0.15</v>
      </c>
      <c r="BX335" s="7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7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7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7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7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7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7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7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7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7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7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7">
        <f>ROUND($I335*SUMIFS(Exceedance[Exceedance Profile],Exceedance[Month],'VER Hourly QC'!CI$1,Exceedance[Hour Ending],'VER Hourly QC'!CI$2,Exceedance[Technology],'VER Hourly QC'!$D335,Exceedance[Region],'VER Hourly QC'!$G335),2)</f>
        <v>0.13</v>
      </c>
      <c r="CJ335" s="7">
        <f>ROUND($I335*SUMIFS(Exceedance[Exceedance Profile],Exceedance[Month],'VER Hourly QC'!CJ$1,Exceedance[Hour Ending],'VER Hourly QC'!CJ$2,Exceedance[Technology],'VER Hourly QC'!$D335,Exceedance[Region],'VER Hourly QC'!$G335),2)</f>
        <v>1.28</v>
      </c>
      <c r="CK335" s="7">
        <f>ROUND($I335*SUMIFS(Exceedance[Exceedance Profile],Exceedance[Month],'VER Hourly QC'!CK$1,Exceedance[Hour Ending],'VER Hourly QC'!CK$2,Exceedance[Technology],'VER Hourly QC'!$D335,Exceedance[Region],'VER Hourly QC'!$G335),2)</f>
        <v>2.27</v>
      </c>
      <c r="CL335" s="7">
        <f>ROUND($I335*SUMIFS(Exceedance[Exceedance Profile],Exceedance[Month],'VER Hourly QC'!CL$1,Exceedance[Hour Ending],'VER Hourly QC'!CL$2,Exceedance[Technology],'VER Hourly QC'!$D335,Exceedance[Region],'VER Hourly QC'!$G335),2)</f>
        <v>2.39</v>
      </c>
      <c r="CM335" s="7">
        <f>ROUND($I335*SUMIFS(Exceedance[Exceedance Profile],Exceedance[Month],'VER Hourly QC'!CM$1,Exceedance[Hour Ending],'VER Hourly QC'!CM$2,Exceedance[Technology],'VER Hourly QC'!$D335,Exceedance[Region],'VER Hourly QC'!$G335),2)</f>
        <v>2.4500000000000002</v>
      </c>
      <c r="CN335" s="7">
        <f>ROUND($I335*SUMIFS(Exceedance[Exceedance Profile],Exceedance[Month],'VER Hourly QC'!CN$1,Exceedance[Hour Ending],'VER Hourly QC'!CN$2,Exceedance[Technology],'VER Hourly QC'!$D335,Exceedance[Region],'VER Hourly QC'!$G335),2)</f>
        <v>2.4300000000000002</v>
      </c>
      <c r="CO335" s="7">
        <f>ROUND($I335*SUMIFS(Exceedance[Exceedance Profile],Exceedance[Month],'VER Hourly QC'!CO$1,Exceedance[Hour Ending],'VER Hourly QC'!CO$2,Exceedance[Technology],'VER Hourly QC'!$D335,Exceedance[Region],'VER Hourly QC'!$G335),2)</f>
        <v>2.44</v>
      </c>
      <c r="CP335" s="7">
        <f>ROUND($I335*SUMIFS(Exceedance[Exceedance Profile],Exceedance[Month],'VER Hourly QC'!CP$1,Exceedance[Hour Ending],'VER Hourly QC'!CP$2,Exceedance[Technology],'VER Hourly QC'!$D335,Exceedance[Region],'VER Hourly QC'!$G335),2)</f>
        <v>2.42</v>
      </c>
      <c r="CQ335" s="7">
        <f>ROUND($I335*SUMIFS(Exceedance[Exceedance Profile],Exceedance[Month],'VER Hourly QC'!CQ$1,Exceedance[Hour Ending],'VER Hourly QC'!CQ$2,Exceedance[Technology],'VER Hourly QC'!$D335,Exceedance[Region],'VER Hourly QC'!$G335),2)</f>
        <v>2.41</v>
      </c>
      <c r="CR335" s="7">
        <f>ROUND($I335*SUMIFS(Exceedance[Exceedance Profile],Exceedance[Month],'VER Hourly QC'!CR$1,Exceedance[Hour Ending],'VER Hourly QC'!CR$2,Exceedance[Technology],'VER Hourly QC'!$D335,Exceedance[Region],'VER Hourly QC'!$G335),2)</f>
        <v>2.34</v>
      </c>
      <c r="CS335" s="7">
        <f>ROUND($I335*SUMIFS(Exceedance[Exceedance Profile],Exceedance[Month],'VER Hourly QC'!CS$1,Exceedance[Hour Ending],'VER Hourly QC'!CS$2,Exceedance[Technology],'VER Hourly QC'!$D335,Exceedance[Region],'VER Hourly QC'!$G335),2)</f>
        <v>2.21</v>
      </c>
      <c r="CT335" s="7">
        <f>ROUND($I335*SUMIFS(Exceedance[Exceedance Profile],Exceedance[Month],'VER Hourly QC'!CT$1,Exceedance[Hour Ending],'VER Hourly QC'!CT$2,Exceedance[Technology],'VER Hourly QC'!$D335,Exceedance[Region],'VER Hourly QC'!$G335),2)</f>
        <v>1.83</v>
      </c>
      <c r="CU335" s="7">
        <f>ROUND($I335*SUMIFS(Exceedance[Exceedance Profile],Exceedance[Month],'VER Hourly QC'!CU$1,Exceedance[Hour Ending],'VER Hourly QC'!CU$2,Exceedance[Technology],'VER Hourly QC'!$D335,Exceedance[Region],'VER Hourly QC'!$G335),2)</f>
        <v>0.61</v>
      </c>
      <c r="CV335" s="7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7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7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7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7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7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7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7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7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7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7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7">
        <f>ROUND($I335*SUMIFS(Exceedance[Exceedance Profile],Exceedance[Month],'VER Hourly QC'!DG$1,Exceedance[Hour Ending],'VER Hourly QC'!DG$2,Exceedance[Technology],'VER Hourly QC'!$D335,Exceedance[Region],'VER Hourly QC'!$G335),2)</f>
        <v>0.49</v>
      </c>
      <c r="DH335" s="7">
        <f>ROUND($I335*SUMIFS(Exceedance[Exceedance Profile],Exceedance[Month],'VER Hourly QC'!DH$1,Exceedance[Hour Ending],'VER Hourly QC'!DH$2,Exceedance[Technology],'VER Hourly QC'!$D335,Exceedance[Region],'VER Hourly QC'!$G335),2)</f>
        <v>1.72</v>
      </c>
      <c r="DI335" s="7">
        <f>ROUND($I335*SUMIFS(Exceedance[Exceedance Profile],Exceedance[Month],'VER Hourly QC'!DI$1,Exceedance[Hour Ending],'VER Hourly QC'!DI$2,Exceedance[Technology],'VER Hourly QC'!$D335,Exceedance[Region],'VER Hourly QC'!$G335),2)</f>
        <v>2.35</v>
      </c>
      <c r="DJ335" s="7">
        <f>ROUND($I335*SUMIFS(Exceedance[Exceedance Profile],Exceedance[Month],'VER Hourly QC'!DJ$1,Exceedance[Hour Ending],'VER Hourly QC'!DJ$2,Exceedance[Technology],'VER Hourly QC'!$D335,Exceedance[Region],'VER Hourly QC'!$G335),2)</f>
        <v>2.5</v>
      </c>
      <c r="DK335" s="7">
        <f>ROUND($I335*SUMIFS(Exceedance[Exceedance Profile],Exceedance[Month],'VER Hourly QC'!DK$1,Exceedance[Hour Ending],'VER Hourly QC'!DK$2,Exceedance[Technology],'VER Hourly QC'!$D335,Exceedance[Region],'VER Hourly QC'!$G335),2)</f>
        <v>2.56</v>
      </c>
      <c r="DL335" s="7">
        <f>ROUND($I335*SUMIFS(Exceedance[Exceedance Profile],Exceedance[Month],'VER Hourly QC'!DL$1,Exceedance[Hour Ending],'VER Hourly QC'!DL$2,Exceedance[Technology],'VER Hourly QC'!$D335,Exceedance[Region],'VER Hourly QC'!$G335),2)</f>
        <v>2.57</v>
      </c>
      <c r="DM335" s="7">
        <f>ROUND($I335*SUMIFS(Exceedance[Exceedance Profile],Exceedance[Month],'VER Hourly QC'!DM$1,Exceedance[Hour Ending],'VER Hourly QC'!DM$2,Exceedance[Technology],'VER Hourly QC'!$D335,Exceedance[Region],'VER Hourly QC'!$G335),2)</f>
        <v>2.59</v>
      </c>
      <c r="DN335" s="7">
        <f>ROUND($I335*SUMIFS(Exceedance[Exceedance Profile],Exceedance[Month],'VER Hourly QC'!DN$1,Exceedance[Hour Ending],'VER Hourly QC'!DN$2,Exceedance[Technology],'VER Hourly QC'!$D335,Exceedance[Region],'VER Hourly QC'!$G335),2)</f>
        <v>2.58</v>
      </c>
      <c r="DO335" s="7">
        <f>ROUND($I335*SUMIFS(Exceedance[Exceedance Profile],Exceedance[Month],'VER Hourly QC'!DO$1,Exceedance[Hour Ending],'VER Hourly QC'!DO$2,Exceedance[Technology],'VER Hourly QC'!$D335,Exceedance[Region],'VER Hourly QC'!$G335),2)</f>
        <v>2.5499999999999998</v>
      </c>
      <c r="DP335" s="7">
        <f>ROUND($I335*SUMIFS(Exceedance[Exceedance Profile],Exceedance[Month],'VER Hourly QC'!DP$1,Exceedance[Hour Ending],'VER Hourly QC'!DP$2,Exceedance[Technology],'VER Hourly QC'!$D335,Exceedance[Region],'VER Hourly QC'!$G335),2)</f>
        <v>2.48</v>
      </c>
      <c r="DQ335" s="7">
        <f>ROUND($I335*SUMIFS(Exceedance[Exceedance Profile],Exceedance[Month],'VER Hourly QC'!DQ$1,Exceedance[Hour Ending],'VER Hourly QC'!DQ$2,Exceedance[Technology],'VER Hourly QC'!$D335,Exceedance[Region],'VER Hourly QC'!$G335),2)</f>
        <v>2.38</v>
      </c>
      <c r="DR335" s="7">
        <f>ROUND($I335*SUMIFS(Exceedance[Exceedance Profile],Exceedance[Month],'VER Hourly QC'!DR$1,Exceedance[Hour Ending],'VER Hourly QC'!DR$2,Exceedance[Technology],'VER Hourly QC'!$D335,Exceedance[Region],'VER Hourly QC'!$G335),2)</f>
        <v>2.08</v>
      </c>
      <c r="DS335" s="7">
        <f>ROUND($I335*SUMIFS(Exceedance[Exceedance Profile],Exceedance[Month],'VER Hourly QC'!DS$1,Exceedance[Hour Ending],'VER Hourly QC'!DS$2,Exceedance[Technology],'VER Hourly QC'!$D335,Exceedance[Region],'VER Hourly QC'!$G335),2)</f>
        <v>1.02</v>
      </c>
      <c r="DT335" s="7">
        <f>ROUND($I335*SUMIFS(Exceedance[Exceedance Profile],Exceedance[Month],'VER Hourly QC'!DT$1,Exceedance[Hour Ending],'VER Hourly QC'!DT$2,Exceedance[Technology],'VER Hourly QC'!$D335,Exceedance[Region],'VER Hourly QC'!$G335),2)</f>
        <v>0.1</v>
      </c>
      <c r="DU335" s="7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7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7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7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7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7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7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7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7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7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7">
        <f>ROUND($I335*SUMIFS(Exceedance[Exceedance Profile],Exceedance[Month],'VER Hourly QC'!EE$1,Exceedance[Hour Ending],'VER Hourly QC'!EE$2,Exceedance[Technology],'VER Hourly QC'!$D335,Exceedance[Region],'VER Hourly QC'!$G335),2)</f>
        <v>0.59</v>
      </c>
      <c r="EF335" s="7">
        <f>ROUND($I335*SUMIFS(Exceedance[Exceedance Profile],Exceedance[Month],'VER Hourly QC'!EF$1,Exceedance[Hour Ending],'VER Hourly QC'!EF$2,Exceedance[Technology],'VER Hourly QC'!$D335,Exceedance[Region],'VER Hourly QC'!$G335),2)</f>
        <v>1.72</v>
      </c>
      <c r="EG335" s="7">
        <f>ROUND($I335*SUMIFS(Exceedance[Exceedance Profile],Exceedance[Month],'VER Hourly QC'!EG$1,Exceedance[Hour Ending],'VER Hourly QC'!EG$2,Exceedance[Technology],'VER Hourly QC'!$D335,Exceedance[Region],'VER Hourly QC'!$G335),2)</f>
        <v>2.25</v>
      </c>
      <c r="EH335" s="7">
        <f>ROUND($I335*SUMIFS(Exceedance[Exceedance Profile],Exceedance[Month],'VER Hourly QC'!EH$1,Exceedance[Hour Ending],'VER Hourly QC'!EH$2,Exceedance[Technology],'VER Hourly QC'!$D335,Exceedance[Region],'VER Hourly QC'!$G335),2)</f>
        <v>2.4300000000000002</v>
      </c>
      <c r="EI335" s="7">
        <f>ROUND($I335*SUMIFS(Exceedance[Exceedance Profile],Exceedance[Month],'VER Hourly QC'!EI$1,Exceedance[Hour Ending],'VER Hourly QC'!EI$2,Exceedance[Technology],'VER Hourly QC'!$D335,Exceedance[Region],'VER Hourly QC'!$G335),2)</f>
        <v>2.5299999999999998</v>
      </c>
      <c r="EJ335" s="7">
        <f>ROUND($I335*SUMIFS(Exceedance[Exceedance Profile],Exceedance[Month],'VER Hourly QC'!EJ$1,Exceedance[Hour Ending],'VER Hourly QC'!EJ$2,Exceedance[Technology],'VER Hourly QC'!$D335,Exceedance[Region],'VER Hourly QC'!$G335),2)</f>
        <v>2.5499999999999998</v>
      </c>
      <c r="EK335" s="7">
        <f>ROUND($I335*SUMIFS(Exceedance[Exceedance Profile],Exceedance[Month],'VER Hourly QC'!EK$1,Exceedance[Hour Ending],'VER Hourly QC'!EK$2,Exceedance[Technology],'VER Hourly QC'!$D335,Exceedance[Region],'VER Hourly QC'!$G335),2)</f>
        <v>2.56</v>
      </c>
      <c r="EL335" s="7">
        <f>ROUND($I335*SUMIFS(Exceedance[Exceedance Profile],Exceedance[Month],'VER Hourly QC'!EL$1,Exceedance[Hour Ending],'VER Hourly QC'!EL$2,Exceedance[Technology],'VER Hourly QC'!$D335,Exceedance[Region],'VER Hourly QC'!$G335),2)</f>
        <v>2.56</v>
      </c>
      <c r="EM335" s="7">
        <f>ROUND($I335*SUMIFS(Exceedance[Exceedance Profile],Exceedance[Month],'VER Hourly QC'!EM$1,Exceedance[Hour Ending],'VER Hourly QC'!EM$2,Exceedance[Technology],'VER Hourly QC'!$D335,Exceedance[Region],'VER Hourly QC'!$G335),2)</f>
        <v>2.5299999999999998</v>
      </c>
      <c r="EN335" s="7">
        <f>ROUND($I335*SUMIFS(Exceedance[Exceedance Profile],Exceedance[Month],'VER Hourly QC'!EN$1,Exceedance[Hour Ending],'VER Hourly QC'!EN$2,Exceedance[Technology],'VER Hourly QC'!$D335,Exceedance[Region],'VER Hourly QC'!$G335),2)</f>
        <v>2.4700000000000002</v>
      </c>
      <c r="EO335" s="7">
        <f>ROUND($I335*SUMIFS(Exceedance[Exceedance Profile],Exceedance[Month],'VER Hourly QC'!EO$1,Exceedance[Hour Ending],'VER Hourly QC'!EO$2,Exceedance[Technology],'VER Hourly QC'!$D335,Exceedance[Region],'VER Hourly QC'!$G335),2)</f>
        <v>2.38</v>
      </c>
      <c r="EP335" s="7">
        <f>ROUND($I335*SUMIFS(Exceedance[Exceedance Profile],Exceedance[Month],'VER Hourly QC'!EP$1,Exceedance[Hour Ending],'VER Hourly QC'!EP$2,Exceedance[Technology],'VER Hourly QC'!$D335,Exceedance[Region],'VER Hourly QC'!$G335),2)</f>
        <v>2.11</v>
      </c>
      <c r="EQ335" s="7">
        <f>ROUND($I335*SUMIFS(Exceedance[Exceedance Profile],Exceedance[Month],'VER Hourly QC'!EQ$1,Exceedance[Hour Ending],'VER Hourly QC'!EQ$2,Exceedance[Technology],'VER Hourly QC'!$D335,Exceedance[Region],'VER Hourly QC'!$G335),2)</f>
        <v>1.28</v>
      </c>
      <c r="ER335" s="7">
        <f>ROUND($I335*SUMIFS(Exceedance[Exceedance Profile],Exceedance[Month],'VER Hourly QC'!ER$1,Exceedance[Hour Ending],'VER Hourly QC'!ER$2,Exceedance[Technology],'VER Hourly QC'!$D335,Exceedance[Region],'VER Hourly QC'!$G335),2)</f>
        <v>0.22</v>
      </c>
      <c r="ES335" s="7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7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7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7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7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7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7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7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7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7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7">
        <f>ROUND($I335*SUMIFS(Exceedance[Exceedance Profile],Exceedance[Month],'VER Hourly QC'!FC$1,Exceedance[Hour Ending],'VER Hourly QC'!FC$2,Exceedance[Technology],'VER Hourly QC'!$D335,Exceedance[Region],'VER Hourly QC'!$G335),2)</f>
        <v>0.27</v>
      </c>
      <c r="FD335" s="7">
        <f>ROUND($I335*SUMIFS(Exceedance[Exceedance Profile],Exceedance[Month],'VER Hourly QC'!FD$1,Exceedance[Hour Ending],'VER Hourly QC'!FD$2,Exceedance[Technology],'VER Hourly QC'!$D335,Exceedance[Region],'VER Hourly QC'!$G335),2)</f>
        <v>1.34</v>
      </c>
      <c r="FE335" s="7">
        <f>ROUND($I335*SUMIFS(Exceedance[Exceedance Profile],Exceedance[Month],'VER Hourly QC'!FE$1,Exceedance[Hour Ending],'VER Hourly QC'!FE$2,Exceedance[Technology],'VER Hourly QC'!$D335,Exceedance[Region],'VER Hourly QC'!$G335),2)</f>
        <v>2.1</v>
      </c>
      <c r="FF335" s="7">
        <f>ROUND($I335*SUMIFS(Exceedance[Exceedance Profile],Exceedance[Month],'VER Hourly QC'!FF$1,Exceedance[Hour Ending],'VER Hourly QC'!FF$2,Exceedance[Technology],'VER Hourly QC'!$D335,Exceedance[Region],'VER Hourly QC'!$G335),2)</f>
        <v>2.38</v>
      </c>
      <c r="FG335" s="7">
        <f>ROUND($I335*SUMIFS(Exceedance[Exceedance Profile],Exceedance[Month],'VER Hourly QC'!FG$1,Exceedance[Hour Ending],'VER Hourly QC'!FG$2,Exceedance[Technology],'VER Hourly QC'!$D335,Exceedance[Region],'VER Hourly QC'!$G335),2)</f>
        <v>2.5</v>
      </c>
      <c r="FH335" s="7">
        <f>ROUND($I335*SUMIFS(Exceedance[Exceedance Profile],Exceedance[Month],'VER Hourly QC'!FH$1,Exceedance[Hour Ending],'VER Hourly QC'!FH$2,Exceedance[Technology],'VER Hourly QC'!$D335,Exceedance[Region],'VER Hourly QC'!$G335),2)</f>
        <v>2.52</v>
      </c>
      <c r="FI335" s="7">
        <f>ROUND($I335*SUMIFS(Exceedance[Exceedance Profile],Exceedance[Month],'VER Hourly QC'!FI$1,Exceedance[Hour Ending],'VER Hourly QC'!FI$2,Exceedance[Technology],'VER Hourly QC'!$D335,Exceedance[Region],'VER Hourly QC'!$G335),2)</f>
        <v>2.5099999999999998</v>
      </c>
      <c r="FJ335" s="7">
        <f>ROUND($I335*SUMIFS(Exceedance[Exceedance Profile],Exceedance[Month],'VER Hourly QC'!FJ$1,Exceedance[Hour Ending],'VER Hourly QC'!FJ$2,Exceedance[Technology],'VER Hourly QC'!$D335,Exceedance[Region],'VER Hourly QC'!$G335),2)</f>
        <v>2.4900000000000002</v>
      </c>
      <c r="FK335" s="7">
        <f>ROUND($I335*SUMIFS(Exceedance[Exceedance Profile],Exceedance[Month],'VER Hourly QC'!FK$1,Exceedance[Hour Ending],'VER Hourly QC'!FK$2,Exceedance[Technology],'VER Hourly QC'!$D335,Exceedance[Region],'VER Hourly QC'!$G335),2)</f>
        <v>2.46</v>
      </c>
      <c r="FL335" s="7">
        <f>ROUND($I335*SUMIFS(Exceedance[Exceedance Profile],Exceedance[Month],'VER Hourly QC'!FL$1,Exceedance[Hour Ending],'VER Hourly QC'!FL$2,Exceedance[Technology],'VER Hourly QC'!$D335,Exceedance[Region],'VER Hourly QC'!$G335),2)</f>
        <v>2.4</v>
      </c>
      <c r="FM335" s="7">
        <f>ROUND($I335*SUMIFS(Exceedance[Exceedance Profile],Exceedance[Month],'VER Hourly QC'!FM$1,Exceedance[Hour Ending],'VER Hourly QC'!FM$2,Exceedance[Technology],'VER Hourly QC'!$D335,Exceedance[Region],'VER Hourly QC'!$G335),2)</f>
        <v>2.29</v>
      </c>
      <c r="FN335" s="7">
        <f>ROUND($I335*SUMIFS(Exceedance[Exceedance Profile],Exceedance[Month],'VER Hourly QC'!FN$1,Exceedance[Hour Ending],'VER Hourly QC'!FN$2,Exceedance[Technology],'VER Hourly QC'!$D335,Exceedance[Region],'VER Hourly QC'!$G335),2)</f>
        <v>2.02</v>
      </c>
      <c r="FO335" s="7">
        <f>ROUND($I335*SUMIFS(Exceedance[Exceedance Profile],Exceedance[Month],'VER Hourly QC'!FO$1,Exceedance[Hour Ending],'VER Hourly QC'!FO$2,Exceedance[Technology],'VER Hourly QC'!$D335,Exceedance[Region],'VER Hourly QC'!$G335),2)</f>
        <v>1.17</v>
      </c>
      <c r="FP335" s="7">
        <f>ROUND($I335*SUMIFS(Exceedance[Exceedance Profile],Exceedance[Month],'VER Hourly QC'!FP$1,Exceedance[Hour Ending],'VER Hourly QC'!FP$2,Exceedance[Technology],'VER Hourly QC'!$D335,Exceedance[Region],'VER Hourly QC'!$G335),2)</f>
        <v>0.19</v>
      </c>
      <c r="FQ335" s="7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7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7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7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7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7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7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7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7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7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7">
        <f>ROUND($I335*SUMIFS(Exceedance[Exceedance Profile],Exceedance[Month],'VER Hourly QC'!GA$1,Exceedance[Hour Ending],'VER Hourly QC'!GA$2,Exceedance[Technology],'VER Hourly QC'!$D335,Exceedance[Region],'VER Hourly QC'!$G335),2)</f>
        <v>0.09</v>
      </c>
      <c r="GB335" s="7">
        <f>ROUND($I335*SUMIFS(Exceedance[Exceedance Profile],Exceedance[Month],'VER Hourly QC'!GB$1,Exceedance[Hour Ending],'VER Hourly QC'!GB$2,Exceedance[Technology],'VER Hourly QC'!$D335,Exceedance[Region],'VER Hourly QC'!$G335),2)</f>
        <v>1</v>
      </c>
      <c r="GC335" s="7">
        <f>ROUND($I335*SUMIFS(Exceedance[Exceedance Profile],Exceedance[Month],'VER Hourly QC'!GC$1,Exceedance[Hour Ending],'VER Hourly QC'!GC$2,Exceedance[Technology],'VER Hourly QC'!$D335,Exceedance[Region],'VER Hourly QC'!$G335),2)</f>
        <v>1.88</v>
      </c>
      <c r="GD335" s="7">
        <f>ROUND($I335*SUMIFS(Exceedance[Exceedance Profile],Exceedance[Month],'VER Hourly QC'!GD$1,Exceedance[Hour Ending],'VER Hourly QC'!GD$2,Exceedance[Technology],'VER Hourly QC'!$D335,Exceedance[Region],'VER Hourly QC'!$G335),2)</f>
        <v>2.2400000000000002</v>
      </c>
      <c r="GE335" s="7">
        <f>ROUND($I335*SUMIFS(Exceedance[Exceedance Profile],Exceedance[Month],'VER Hourly QC'!GE$1,Exceedance[Hour Ending],'VER Hourly QC'!GE$2,Exceedance[Technology],'VER Hourly QC'!$D335,Exceedance[Region],'VER Hourly QC'!$G335),2)</f>
        <v>2.4</v>
      </c>
      <c r="GF335" s="7">
        <f>ROUND($I335*SUMIFS(Exceedance[Exceedance Profile],Exceedance[Month],'VER Hourly QC'!GF$1,Exceedance[Hour Ending],'VER Hourly QC'!GF$2,Exceedance[Technology],'VER Hourly QC'!$D335,Exceedance[Region],'VER Hourly QC'!$G335),2)</f>
        <v>2.4500000000000002</v>
      </c>
      <c r="GG335" s="7">
        <f>ROUND($I335*SUMIFS(Exceedance[Exceedance Profile],Exceedance[Month],'VER Hourly QC'!GG$1,Exceedance[Hour Ending],'VER Hourly QC'!GG$2,Exceedance[Technology],'VER Hourly QC'!$D335,Exceedance[Region],'VER Hourly QC'!$G335),2)</f>
        <v>2.4500000000000002</v>
      </c>
      <c r="GH335" s="7">
        <f>ROUND($I335*SUMIFS(Exceedance[Exceedance Profile],Exceedance[Month],'VER Hourly QC'!GH$1,Exceedance[Hour Ending],'VER Hourly QC'!GH$2,Exceedance[Technology],'VER Hourly QC'!$D335,Exceedance[Region],'VER Hourly QC'!$G335),2)</f>
        <v>2.4</v>
      </c>
      <c r="GI335" s="7">
        <f>ROUND($I335*SUMIFS(Exceedance[Exceedance Profile],Exceedance[Month],'VER Hourly QC'!GI$1,Exceedance[Hour Ending],'VER Hourly QC'!GI$2,Exceedance[Technology],'VER Hourly QC'!$D335,Exceedance[Region],'VER Hourly QC'!$G335),2)</f>
        <v>2.34</v>
      </c>
      <c r="GJ335" s="7">
        <f>ROUND($I335*SUMIFS(Exceedance[Exceedance Profile],Exceedance[Month],'VER Hourly QC'!GJ$1,Exceedance[Hour Ending],'VER Hourly QC'!GJ$2,Exceedance[Technology],'VER Hourly QC'!$D335,Exceedance[Region],'VER Hourly QC'!$G335),2)</f>
        <v>2.2400000000000002</v>
      </c>
      <c r="GK335" s="7">
        <f>ROUND($I335*SUMIFS(Exceedance[Exceedance Profile],Exceedance[Month],'VER Hourly QC'!GK$1,Exceedance[Hour Ending],'VER Hourly QC'!GK$2,Exceedance[Technology],'VER Hourly QC'!$D335,Exceedance[Region],'VER Hourly QC'!$G335),2)</f>
        <v>2.0699999999999998</v>
      </c>
      <c r="GL335" s="7">
        <f>ROUND($I335*SUMIFS(Exceedance[Exceedance Profile],Exceedance[Month],'VER Hourly QC'!GL$1,Exceedance[Hour Ending],'VER Hourly QC'!GL$2,Exceedance[Technology],'VER Hourly QC'!$D335,Exceedance[Region],'VER Hourly QC'!$G335),2)</f>
        <v>1.64</v>
      </c>
      <c r="GM335" s="7">
        <f>ROUND($I335*SUMIFS(Exceedance[Exceedance Profile],Exceedance[Month],'VER Hourly QC'!GM$1,Exceedance[Hour Ending],'VER Hourly QC'!GM$2,Exceedance[Technology],'VER Hourly QC'!$D335,Exceedance[Region],'VER Hourly QC'!$G335),2)</f>
        <v>0.61</v>
      </c>
      <c r="GN335" s="7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7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7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7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7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7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7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7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7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7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7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7">
        <f>ROUND($I335*SUMIFS(Exceedance[Exceedance Profile],Exceedance[Month],'VER Hourly QC'!GY$1,Exceedance[Hour Ending],'VER Hourly QC'!GY$2,Exceedance[Technology],'VER Hourly QC'!$D335,Exceedance[Region],'VER Hourly QC'!$G335),2)</f>
        <v>0.02</v>
      </c>
      <c r="GZ335" s="7">
        <f>ROUND($I335*SUMIFS(Exceedance[Exceedance Profile],Exceedance[Month],'VER Hourly QC'!GZ$1,Exceedance[Hour Ending],'VER Hourly QC'!GZ$2,Exceedance[Technology],'VER Hourly QC'!$D335,Exceedance[Region],'VER Hourly QC'!$G335),2)</f>
        <v>0.74</v>
      </c>
      <c r="HA335" s="7">
        <f>ROUND($I335*SUMIFS(Exceedance[Exceedance Profile],Exceedance[Month],'VER Hourly QC'!HA$1,Exceedance[Hour Ending],'VER Hourly QC'!HA$2,Exceedance[Technology],'VER Hourly QC'!$D335,Exceedance[Region],'VER Hourly QC'!$G335),2)</f>
        <v>1.94</v>
      </c>
      <c r="HB335" s="7">
        <f>ROUND($I335*SUMIFS(Exceedance[Exceedance Profile],Exceedance[Month],'VER Hourly QC'!HB$1,Exceedance[Hour Ending],'VER Hourly QC'!HB$2,Exceedance[Technology],'VER Hourly QC'!$D335,Exceedance[Region],'VER Hourly QC'!$G335),2)</f>
        <v>2.25</v>
      </c>
      <c r="HC335" s="7">
        <f>ROUND($I335*SUMIFS(Exceedance[Exceedance Profile],Exceedance[Month],'VER Hourly QC'!HC$1,Exceedance[Hour Ending],'VER Hourly QC'!HC$2,Exceedance[Technology],'VER Hourly QC'!$D335,Exceedance[Region],'VER Hourly QC'!$G335),2)</f>
        <v>2.37</v>
      </c>
      <c r="HD335" s="7">
        <f>ROUND($I335*SUMIFS(Exceedance[Exceedance Profile],Exceedance[Month],'VER Hourly QC'!HD$1,Exceedance[Hour Ending],'VER Hourly QC'!HD$2,Exceedance[Technology],'VER Hourly QC'!$D335,Exceedance[Region],'VER Hourly QC'!$G335),2)</f>
        <v>2.39</v>
      </c>
      <c r="HE335" s="7">
        <f>ROUND($I335*SUMIFS(Exceedance[Exceedance Profile],Exceedance[Month],'VER Hourly QC'!HE$1,Exceedance[Hour Ending],'VER Hourly QC'!HE$2,Exceedance[Technology],'VER Hourly QC'!$D335,Exceedance[Region],'VER Hourly QC'!$G335),2)</f>
        <v>2.39</v>
      </c>
      <c r="HF335" s="7">
        <f>ROUND($I335*SUMIFS(Exceedance[Exceedance Profile],Exceedance[Month],'VER Hourly QC'!HF$1,Exceedance[Hour Ending],'VER Hourly QC'!HF$2,Exceedance[Technology],'VER Hourly QC'!$D335,Exceedance[Region],'VER Hourly QC'!$G335),2)</f>
        <v>2.38</v>
      </c>
      <c r="HG335" s="7">
        <f>ROUND($I335*SUMIFS(Exceedance[Exceedance Profile],Exceedance[Month],'VER Hourly QC'!HG$1,Exceedance[Hour Ending],'VER Hourly QC'!HG$2,Exceedance[Technology],'VER Hourly QC'!$D335,Exceedance[Region],'VER Hourly QC'!$G335),2)</f>
        <v>2.35</v>
      </c>
      <c r="HH335" s="7">
        <f>ROUND($I335*SUMIFS(Exceedance[Exceedance Profile],Exceedance[Month],'VER Hourly QC'!HH$1,Exceedance[Hour Ending],'VER Hourly QC'!HH$2,Exceedance[Technology],'VER Hourly QC'!$D335,Exceedance[Region],'VER Hourly QC'!$G335),2)</f>
        <v>2.31</v>
      </c>
      <c r="HI335" s="7">
        <f>ROUND($I335*SUMIFS(Exceedance[Exceedance Profile],Exceedance[Month],'VER Hourly QC'!HI$1,Exceedance[Hour Ending],'VER Hourly QC'!HI$2,Exceedance[Technology],'VER Hourly QC'!$D335,Exceedance[Region],'VER Hourly QC'!$G335),2)</f>
        <v>2.09</v>
      </c>
      <c r="HJ335" s="7">
        <f>ROUND($I335*SUMIFS(Exceedance[Exceedance Profile],Exceedance[Month],'VER Hourly QC'!HJ$1,Exceedance[Hour Ending],'VER Hourly QC'!HJ$2,Exceedance[Technology],'VER Hourly QC'!$D335,Exceedance[Region],'VER Hourly QC'!$G335),2)</f>
        <v>1.17</v>
      </c>
      <c r="HK335" s="7">
        <f>ROUND($I335*SUMIFS(Exceedance[Exceedance Profile],Exceedance[Month],'VER Hourly QC'!HK$1,Exceedance[Hour Ending],'VER Hourly QC'!HK$2,Exceedance[Technology],'VER Hourly QC'!$D335,Exceedance[Region],'VER Hourly QC'!$G335),2)</f>
        <v>0.14000000000000001</v>
      </c>
      <c r="HL335" s="7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7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7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7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7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7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7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7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7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7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7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7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7">
        <f>ROUND($I335*SUMIFS(Exceedance[Exceedance Profile],Exceedance[Month],'VER Hourly QC'!HX$1,Exceedance[Hour Ending],'VER Hourly QC'!HX$2,Exceedance[Technology],'VER Hourly QC'!$D335,Exceedance[Region],'VER Hourly QC'!$G335),2)</f>
        <v>0.42</v>
      </c>
      <c r="HY335" s="7">
        <f>ROUND($I335*SUMIFS(Exceedance[Exceedance Profile],Exceedance[Month],'VER Hourly QC'!HY$1,Exceedance[Hour Ending],'VER Hourly QC'!HY$2,Exceedance[Technology],'VER Hourly QC'!$D335,Exceedance[Region],'VER Hourly QC'!$G335),2)</f>
        <v>1.68</v>
      </c>
      <c r="HZ335" s="7">
        <f>ROUND($I335*SUMIFS(Exceedance[Exceedance Profile],Exceedance[Month],'VER Hourly QC'!HZ$1,Exceedance[Hour Ending],'VER Hourly QC'!HZ$2,Exceedance[Technology],'VER Hourly QC'!$D335,Exceedance[Region],'VER Hourly QC'!$G335),2)</f>
        <v>2.14</v>
      </c>
      <c r="IA335" s="7">
        <f>ROUND($I335*SUMIFS(Exceedance[Exceedance Profile],Exceedance[Month],'VER Hourly QC'!IA$1,Exceedance[Hour Ending],'VER Hourly QC'!IA$2,Exceedance[Technology],'VER Hourly QC'!$D335,Exceedance[Region],'VER Hourly QC'!$G335),2)</f>
        <v>2.2000000000000002</v>
      </c>
      <c r="IB335" s="7">
        <f>ROUND($I335*SUMIFS(Exceedance[Exceedance Profile],Exceedance[Month],'VER Hourly QC'!IB$1,Exceedance[Hour Ending],'VER Hourly QC'!IB$2,Exceedance[Technology],'VER Hourly QC'!$D335,Exceedance[Region],'VER Hourly QC'!$G335),2)</f>
        <v>2.1800000000000002</v>
      </c>
      <c r="IC335" s="7">
        <f>ROUND($I335*SUMIFS(Exceedance[Exceedance Profile],Exceedance[Month],'VER Hourly QC'!IC$1,Exceedance[Hour Ending],'VER Hourly QC'!IC$2,Exceedance[Technology],'VER Hourly QC'!$D335,Exceedance[Region],'VER Hourly QC'!$G335),2)</f>
        <v>2.19</v>
      </c>
      <c r="ID335" s="7">
        <f>ROUND($I335*SUMIFS(Exceedance[Exceedance Profile],Exceedance[Month],'VER Hourly QC'!ID$1,Exceedance[Hour Ending],'VER Hourly QC'!ID$2,Exceedance[Technology],'VER Hourly QC'!$D335,Exceedance[Region],'VER Hourly QC'!$G335),2)</f>
        <v>2.2000000000000002</v>
      </c>
      <c r="IE335" s="7">
        <f>ROUND($I335*SUMIFS(Exceedance[Exceedance Profile],Exceedance[Month],'VER Hourly QC'!IE$1,Exceedance[Hour Ending],'VER Hourly QC'!IE$2,Exceedance[Technology],'VER Hourly QC'!$D335,Exceedance[Region],'VER Hourly QC'!$G335),2)</f>
        <v>2.21</v>
      </c>
      <c r="IF335" s="7">
        <f>ROUND($I335*SUMIFS(Exceedance[Exceedance Profile],Exceedance[Month],'VER Hourly QC'!IF$1,Exceedance[Hour Ending],'VER Hourly QC'!IF$2,Exceedance[Technology],'VER Hourly QC'!$D335,Exceedance[Region],'VER Hourly QC'!$G335),2)</f>
        <v>2.16</v>
      </c>
      <c r="IG335" s="7">
        <f>ROUND($I335*SUMIFS(Exceedance[Exceedance Profile],Exceedance[Month],'VER Hourly QC'!IG$1,Exceedance[Hour Ending],'VER Hourly QC'!IG$2,Exceedance[Technology],'VER Hourly QC'!$D335,Exceedance[Region],'VER Hourly QC'!$G335),2)</f>
        <v>1.69</v>
      </c>
      <c r="IH335" s="7">
        <f>ROUND($I335*SUMIFS(Exceedance[Exceedance Profile],Exceedance[Month],'VER Hourly QC'!IH$1,Exceedance[Hour Ending],'VER Hourly QC'!IH$2,Exceedance[Technology],'VER Hourly QC'!$D335,Exceedance[Region],'VER Hourly QC'!$G335),2)</f>
        <v>0.48</v>
      </c>
      <c r="II335" s="7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7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7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7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7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7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7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7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7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7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7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7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7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7">
        <f>ROUND($I335*SUMIFS(Exceedance[Exceedance Profile],Exceedance[Month],'VER Hourly QC'!IV$1,Exceedance[Hour Ending],'VER Hourly QC'!IV$2,Exceedance[Technology],'VER Hourly QC'!$D335,Exceedance[Region],'VER Hourly QC'!$G335),2)</f>
        <v>0.08</v>
      </c>
      <c r="IW335" s="7">
        <f>ROUND($I335*SUMIFS(Exceedance[Exceedance Profile],Exceedance[Month],'VER Hourly QC'!IW$1,Exceedance[Hour Ending],'VER Hourly QC'!IW$2,Exceedance[Technology],'VER Hourly QC'!$D335,Exceedance[Region],'VER Hourly QC'!$G335),2)</f>
        <v>0.99</v>
      </c>
      <c r="IX335" s="7">
        <f>ROUND($I335*SUMIFS(Exceedance[Exceedance Profile],Exceedance[Month],'VER Hourly QC'!IX$1,Exceedance[Hour Ending],'VER Hourly QC'!IX$2,Exceedance[Technology],'VER Hourly QC'!$D335,Exceedance[Region],'VER Hourly QC'!$G335),2)</f>
        <v>1.84</v>
      </c>
      <c r="IY335" s="7">
        <f>ROUND($I335*SUMIFS(Exceedance[Exceedance Profile],Exceedance[Month],'VER Hourly QC'!IY$1,Exceedance[Hour Ending],'VER Hourly QC'!IY$2,Exceedance[Technology],'VER Hourly QC'!$D335,Exceedance[Region],'VER Hourly QC'!$G335),2)</f>
        <v>1.99</v>
      </c>
      <c r="IZ335" s="7">
        <f>ROUND($I335*SUMIFS(Exceedance[Exceedance Profile],Exceedance[Month],'VER Hourly QC'!IZ$1,Exceedance[Hour Ending],'VER Hourly QC'!IZ$2,Exceedance[Technology],'VER Hourly QC'!$D335,Exceedance[Region],'VER Hourly QC'!$G335),2)</f>
        <v>1.94</v>
      </c>
      <c r="JA335" s="7">
        <f>ROUND($I335*SUMIFS(Exceedance[Exceedance Profile],Exceedance[Month],'VER Hourly QC'!JA$1,Exceedance[Hour Ending],'VER Hourly QC'!JA$2,Exceedance[Technology],'VER Hourly QC'!$D335,Exceedance[Region],'VER Hourly QC'!$G335),2)</f>
        <v>1.89</v>
      </c>
      <c r="JB335" s="7">
        <f>ROUND($I335*SUMIFS(Exceedance[Exceedance Profile],Exceedance[Month],'VER Hourly QC'!JB$1,Exceedance[Hour Ending],'VER Hourly QC'!JB$2,Exceedance[Technology],'VER Hourly QC'!$D335,Exceedance[Region],'VER Hourly QC'!$G335),2)</f>
        <v>1.91</v>
      </c>
      <c r="JC335" s="7">
        <f>ROUND($I335*SUMIFS(Exceedance[Exceedance Profile],Exceedance[Month],'VER Hourly QC'!JC$1,Exceedance[Hour Ending],'VER Hourly QC'!JC$2,Exceedance[Technology],'VER Hourly QC'!$D335,Exceedance[Region],'VER Hourly QC'!$G335),2)</f>
        <v>1.92</v>
      </c>
      <c r="JD335" s="7">
        <f>ROUND($I335*SUMIFS(Exceedance[Exceedance Profile],Exceedance[Month],'VER Hourly QC'!JD$1,Exceedance[Hour Ending],'VER Hourly QC'!JD$2,Exceedance[Technology],'VER Hourly QC'!$D335,Exceedance[Region],'VER Hourly QC'!$G335),2)</f>
        <v>1.82</v>
      </c>
      <c r="JE335" s="7">
        <f>ROUND($I335*SUMIFS(Exceedance[Exceedance Profile],Exceedance[Month],'VER Hourly QC'!JE$1,Exceedance[Hour Ending],'VER Hourly QC'!JE$2,Exceedance[Technology],'VER Hourly QC'!$D335,Exceedance[Region],'VER Hourly QC'!$G335),2)</f>
        <v>1.05</v>
      </c>
      <c r="JF335" s="7">
        <f>ROUND($I335*SUMIFS(Exceedance[Exceedance Profile],Exceedance[Month],'VER Hourly QC'!JF$1,Exceedance[Hour Ending],'VER Hourly QC'!JF$2,Exceedance[Technology],'VER Hourly QC'!$D335,Exceedance[Region],'VER Hourly QC'!$G335),2)</f>
        <v>0.1</v>
      </c>
      <c r="JG335" s="7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7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7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7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7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7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7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7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7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7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7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7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7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7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7">
        <f>ROUND($I335*SUMIFS(Exceedance[Exceedance Profile],Exceedance[Month],'VER Hourly QC'!JU$1,Exceedance[Hour Ending],'VER Hourly QC'!JU$2,Exceedance[Technology],'VER Hourly QC'!$D335,Exceedance[Region],'VER Hourly QC'!$G335),2)</f>
        <v>0.37</v>
      </c>
      <c r="JV335" s="7">
        <f>ROUND($I335*SUMIFS(Exceedance[Exceedance Profile],Exceedance[Month],'VER Hourly QC'!JV$1,Exceedance[Hour Ending],'VER Hourly QC'!JV$2,Exceedance[Technology],'VER Hourly QC'!$D335,Exceedance[Region],'VER Hourly QC'!$G335),2)</f>
        <v>1.1599999999999999</v>
      </c>
      <c r="JW335" s="7">
        <f>ROUND($I335*SUMIFS(Exceedance[Exceedance Profile],Exceedance[Month],'VER Hourly QC'!JW$1,Exceedance[Hour Ending],'VER Hourly QC'!JW$2,Exceedance[Technology],'VER Hourly QC'!$D335,Exceedance[Region],'VER Hourly QC'!$G335),2)</f>
        <v>1.4</v>
      </c>
      <c r="JX335" s="7">
        <f>ROUND($I335*SUMIFS(Exceedance[Exceedance Profile],Exceedance[Month],'VER Hourly QC'!JX$1,Exceedance[Hour Ending],'VER Hourly QC'!JX$2,Exceedance[Technology],'VER Hourly QC'!$D335,Exceedance[Region],'VER Hourly QC'!$G335),2)</f>
        <v>1.47</v>
      </c>
      <c r="JY335" s="7">
        <f>ROUND($I335*SUMIFS(Exceedance[Exceedance Profile],Exceedance[Month],'VER Hourly QC'!JY$1,Exceedance[Hour Ending],'VER Hourly QC'!JY$2,Exceedance[Technology],'VER Hourly QC'!$D335,Exceedance[Region],'VER Hourly QC'!$G335),2)</f>
        <v>1.45</v>
      </c>
      <c r="JZ335" s="7">
        <f>ROUND($I335*SUMIFS(Exceedance[Exceedance Profile],Exceedance[Month],'VER Hourly QC'!JZ$1,Exceedance[Hour Ending],'VER Hourly QC'!JZ$2,Exceedance[Technology],'VER Hourly QC'!$D335,Exceedance[Region],'VER Hourly QC'!$G335),2)</f>
        <v>1.49</v>
      </c>
      <c r="KA335" s="7">
        <f>ROUND($I335*SUMIFS(Exceedance[Exceedance Profile],Exceedance[Month],'VER Hourly QC'!KA$1,Exceedance[Hour Ending],'VER Hourly QC'!KA$2,Exceedance[Technology],'VER Hourly QC'!$D335,Exceedance[Region],'VER Hourly QC'!$G335),2)</f>
        <v>1.41</v>
      </c>
      <c r="KB335" s="7">
        <f>ROUND($I335*SUMIFS(Exceedance[Exceedance Profile],Exceedance[Month],'VER Hourly QC'!KB$1,Exceedance[Hour Ending],'VER Hourly QC'!KB$2,Exceedance[Technology],'VER Hourly QC'!$D335,Exceedance[Region],'VER Hourly QC'!$G335),2)</f>
        <v>1.29</v>
      </c>
      <c r="KC335" s="7">
        <f>ROUND($I335*SUMIFS(Exceedance[Exceedance Profile],Exceedance[Month],'VER Hourly QC'!KC$1,Exceedance[Hour Ending],'VER Hourly QC'!KC$2,Exceedance[Technology],'VER Hourly QC'!$D335,Exceedance[Region],'VER Hourly QC'!$G335),2)</f>
        <v>0.73</v>
      </c>
      <c r="KD335" s="7">
        <f>ROUND($I335*SUMIFS(Exceedance[Exceedance Profile],Exceedance[Month],'VER Hourly QC'!KD$1,Exceedance[Hour Ending],'VER Hourly QC'!KD$2,Exceedance[Technology],'VER Hourly QC'!$D335,Exceedance[Region],'VER Hourly QC'!$G335),2)</f>
        <v>0.06</v>
      </c>
      <c r="KE335" s="7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7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7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7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7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7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7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765</v>
      </c>
      <c r="C336" t="s">
        <v>4468</v>
      </c>
      <c r="D336" t="str">
        <f t="shared" si="5"/>
        <v>Solar Fixed</v>
      </c>
      <c r="E336" t="s">
        <v>2805</v>
      </c>
      <c r="F336" t="s">
        <v>52</v>
      </c>
      <c r="G336" t="str" cm="1">
        <f t="array" ref="G336">INDEX($C$610:$C$618,MATCH(1,(E336=$B$610:$B$618)*(F336=$A$610:$A$619),0))</f>
        <v>Socal</v>
      </c>
      <c r="H336" t="s">
        <v>56</v>
      </c>
      <c r="I336">
        <f>VLOOKUP(A336,Mastergen[[RESOURCE_ID]:[NET_DEPENDABLE_CAPACITY]],4,FALSE)</f>
        <v>20</v>
      </c>
      <c r="J336" s="7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7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7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7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7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7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7">
        <f>ROUND($I336*SUMIFS(Exceedance[Exceedance Profile],Exceedance[Month],'VER Hourly QC'!P$1,Exceedance[Hour Ending],'VER Hourly QC'!P$2,Exceedance[Technology],'VER Hourly QC'!$D336,Exceedance[Region],'VER Hourly QC'!$G336),2)</f>
        <v>0.03</v>
      </c>
      <c r="Q336" s="7">
        <f>ROUND($I336*SUMIFS(Exceedance[Exceedance Profile],Exceedance[Month],'VER Hourly QC'!Q$1,Exceedance[Hour Ending],'VER Hourly QC'!Q$2,Exceedance[Technology],'VER Hourly QC'!$D336,Exceedance[Region],'VER Hourly QC'!$G336),2)</f>
        <v>2.39</v>
      </c>
      <c r="R336" s="7">
        <f>ROUND($I336*SUMIFS(Exceedance[Exceedance Profile],Exceedance[Month],'VER Hourly QC'!R$1,Exceedance[Hour Ending],'VER Hourly QC'!R$2,Exceedance[Technology],'VER Hourly QC'!$D336,Exceedance[Region],'VER Hourly QC'!$G336),2)</f>
        <v>8.26</v>
      </c>
      <c r="S336" s="7">
        <f>ROUND($I336*SUMIFS(Exceedance[Exceedance Profile],Exceedance[Month],'VER Hourly QC'!S$1,Exceedance[Hour Ending],'VER Hourly QC'!S$2,Exceedance[Technology],'VER Hourly QC'!$D336,Exceedance[Region],'VER Hourly QC'!$G336),2)</f>
        <v>11.24</v>
      </c>
      <c r="T336" s="7">
        <f>ROUND($I336*SUMIFS(Exceedance[Exceedance Profile],Exceedance[Month],'VER Hourly QC'!T$1,Exceedance[Hour Ending],'VER Hourly QC'!T$2,Exceedance[Technology],'VER Hourly QC'!$D336,Exceedance[Region],'VER Hourly QC'!$G336),2)</f>
        <v>12.38</v>
      </c>
      <c r="U336" s="7">
        <f>ROUND($I336*SUMIFS(Exceedance[Exceedance Profile],Exceedance[Month],'VER Hourly QC'!U$1,Exceedance[Hour Ending],'VER Hourly QC'!U$2,Exceedance[Technology],'VER Hourly QC'!$D336,Exceedance[Region],'VER Hourly QC'!$G336),2)</f>
        <v>12.86</v>
      </c>
      <c r="V336" s="7">
        <f>ROUND($I336*SUMIFS(Exceedance[Exceedance Profile],Exceedance[Month],'VER Hourly QC'!V$1,Exceedance[Hour Ending],'VER Hourly QC'!V$2,Exceedance[Technology],'VER Hourly QC'!$D336,Exceedance[Region],'VER Hourly QC'!$G336),2)</f>
        <v>12.28</v>
      </c>
      <c r="W336" s="7">
        <f>ROUND($I336*SUMIFS(Exceedance[Exceedance Profile],Exceedance[Month],'VER Hourly QC'!W$1,Exceedance[Hour Ending],'VER Hourly QC'!W$2,Exceedance[Technology],'VER Hourly QC'!$D336,Exceedance[Region],'VER Hourly QC'!$G336),2)</f>
        <v>11.72</v>
      </c>
      <c r="X336" s="7">
        <f>ROUND($I336*SUMIFS(Exceedance[Exceedance Profile],Exceedance[Month],'VER Hourly QC'!X$1,Exceedance[Hour Ending],'VER Hourly QC'!X$2,Exceedance[Technology],'VER Hourly QC'!$D336,Exceedance[Region],'VER Hourly QC'!$G336),2)</f>
        <v>9.81</v>
      </c>
      <c r="Y336" s="7">
        <f>ROUND($I336*SUMIFS(Exceedance[Exceedance Profile],Exceedance[Month],'VER Hourly QC'!Y$1,Exceedance[Hour Ending],'VER Hourly QC'!Y$2,Exceedance[Technology],'VER Hourly QC'!$D336,Exceedance[Region],'VER Hourly QC'!$G336),2)</f>
        <v>5.43</v>
      </c>
      <c r="Z336" s="7">
        <f>ROUND($I336*SUMIFS(Exceedance[Exceedance Profile],Exceedance[Month],'VER Hourly QC'!Z$1,Exceedance[Hour Ending],'VER Hourly QC'!Z$2,Exceedance[Technology],'VER Hourly QC'!$D336,Exceedance[Region],'VER Hourly QC'!$G336),2)</f>
        <v>0.79</v>
      </c>
      <c r="AA336" s="7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7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7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7">
        <f>ROUND($I336*SUMIFS(Exceedance[Exceedance Profile],Exceedance[Month],'VE